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Prathama\Downloads\Excel Project\"/>
    </mc:Choice>
  </mc:AlternateContent>
  <xr:revisionPtr revIDLastSave="0" documentId="13_ncr:1_{A072EAA1-376E-413F-938F-12F7C24FDB50}" xr6:coauthVersionLast="47" xr6:coauthVersionMax="47" xr10:uidLastSave="{00000000-0000-0000-0000-000000000000}"/>
  <bookViews>
    <workbookView minimized="1" xWindow="6108" yWindow="840" windowWidth="17280" windowHeight="8880" activeTab="1" xr2:uid="{CDFFD1BD-92C3-4D46-A22A-9977BB2C832A}"/>
  </bookViews>
  <sheets>
    <sheet name="Sheet2" sheetId="20" r:id="rId1"/>
    <sheet name="Dashboard " sheetId="21" r:id="rId2"/>
    <sheet name="Transactions" sheetId="2" r:id="rId3"/>
    <sheet name="Transactions (2)" sheetId="23" r:id="rId4"/>
  </sheets>
  <definedNames>
    <definedName name="ExternalData_2" localSheetId="2" hidden="1">Transactions!$A$1:$R$149117</definedName>
    <definedName name="Slicer_Day_Name1">#N/A</definedName>
    <definedName name="Slicer_Month_Name1">#N/A</definedName>
  </definedNames>
  <calcPr calcId="191029"/>
  <pivotCaches>
    <pivotCache cacheId="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ba86174-7076-43de-8529-a76f65281d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20" l="1"/>
  <c r="F16"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408154-58F2-4642-AA90-36D53C462FA1}"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284E16-88F2-4D7C-B896-BE4D2D0D4507}" name="Query - Transactions" description="Connection to the 'Transactions' query in the workbook." type="100" refreshedVersion="8" minRefreshableVersion="5">
    <extLst>
      <ext xmlns:x15="http://schemas.microsoft.com/office/spreadsheetml/2010/11/main" uri="{DE250136-89BD-433C-8126-D09CA5730AF9}">
        <x15:connection id="5ebe7666-d033-4d76-a99b-96f069e7a026"/>
      </ext>
    </extLst>
  </connection>
  <connection id="3" xr16:uid="{1C21B05C-1100-4342-A6DB-5A0E2B57B7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87738" uniqueCount="146">
  <si>
    <t>transaction_id</t>
  </si>
  <si>
    <t>transaction_date</t>
  </si>
  <si>
    <t>transaction_time</t>
  </si>
  <si>
    <t>transaction_qty</t>
  </si>
  <si>
    <t>store_id</t>
  </si>
  <si>
    <t>store_location</t>
  </si>
  <si>
    <t>product_id</t>
  </si>
  <si>
    <t>unit_price</t>
  </si>
  <si>
    <t>product_category</t>
  </si>
  <si>
    <t>product_type</t>
  </si>
  <si>
    <t>product_detail</t>
  </si>
  <si>
    <t>Custom</t>
  </si>
  <si>
    <t>Lower Manhattan</t>
  </si>
  <si>
    <t>Coffee</t>
  </si>
  <si>
    <t>Gourmet brewed coffee</t>
  </si>
  <si>
    <t>Regular</t>
  </si>
  <si>
    <t>Tea</t>
  </si>
  <si>
    <t>Brewed Chai tea</t>
  </si>
  <si>
    <t>Large</t>
  </si>
  <si>
    <t>Drinking Chocolate</t>
  </si>
  <si>
    <t>Hot chocolate</t>
  </si>
  <si>
    <t>Drip coffee</t>
  </si>
  <si>
    <t>Small</t>
  </si>
  <si>
    <t>Bakery</t>
  </si>
  <si>
    <t>Scone</t>
  </si>
  <si>
    <t>Oatmeal Scone</t>
  </si>
  <si>
    <t>Not Categoris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Day Name</t>
  </si>
  <si>
    <t>Hour</t>
  </si>
  <si>
    <t>Total Price</t>
  </si>
  <si>
    <t>Sunday</t>
  </si>
  <si>
    <t>Monday</t>
  </si>
  <si>
    <t>Tuesday</t>
  </si>
  <si>
    <t>Wednesday</t>
  </si>
  <si>
    <t>Thursday</t>
  </si>
  <si>
    <t>Friday</t>
  </si>
  <si>
    <t>Saturday</t>
  </si>
  <si>
    <t>Grand Total</t>
  </si>
  <si>
    <t>Count of transaction_id</t>
  </si>
  <si>
    <t>Sales</t>
  </si>
  <si>
    <t>Month Name</t>
  </si>
  <si>
    <t>January</t>
  </si>
  <si>
    <t>February</t>
  </si>
  <si>
    <t>March</t>
  </si>
  <si>
    <t>April</t>
  </si>
  <si>
    <t>May</t>
  </si>
  <si>
    <t>June</t>
  </si>
  <si>
    <t>Day Number</t>
  </si>
  <si>
    <t>Month Number</t>
  </si>
  <si>
    <t>Revenue</t>
  </si>
  <si>
    <t>Footfall</t>
  </si>
  <si>
    <t>06</t>
  </si>
  <si>
    <t>07</t>
  </si>
  <si>
    <t>08</t>
  </si>
  <si>
    <t>09</t>
  </si>
  <si>
    <t>10</t>
  </si>
  <si>
    <t>11</t>
  </si>
  <si>
    <t>12</t>
  </si>
  <si>
    <t>13</t>
  </si>
  <si>
    <t>14</t>
  </si>
  <si>
    <t>15</t>
  </si>
  <si>
    <t>16</t>
  </si>
  <si>
    <t>17</t>
  </si>
  <si>
    <t>18</t>
  </si>
  <si>
    <t>19</t>
  </si>
  <si>
    <t>20</t>
  </si>
  <si>
    <t>Days</t>
  </si>
  <si>
    <t>Month</t>
  </si>
  <si>
    <t>Locations</t>
  </si>
  <si>
    <t>Quantity</t>
  </si>
  <si>
    <t>Product</t>
  </si>
  <si>
    <t>Product Category</t>
  </si>
  <si>
    <t>Brazilian</t>
  </si>
  <si>
    <t>Jamaican Coffee River</t>
  </si>
  <si>
    <t>Scottish Cream Sc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 * #,##0_ ;_ * \-#,##0_ ;_ * &quot;-&quot;??_ ;_ @_ "/>
  </numFmts>
  <fonts count="3" x14ac:knownFonts="1">
    <font>
      <sz val="11"/>
      <color theme="1"/>
      <name val="Calibri"/>
      <family val="2"/>
      <scheme val="minor"/>
    </font>
    <font>
      <sz val="8"/>
      <name val="Calibri"/>
      <family val="2"/>
      <scheme val="minor"/>
    </font>
    <font>
      <sz val="14"/>
      <color theme="1" tint="0.249977111117893"/>
      <name val="Calibri"/>
      <family val="2"/>
      <scheme val="minor"/>
    </font>
  </fonts>
  <fills count="3">
    <fill>
      <patternFill patternType="none"/>
    </fill>
    <fill>
      <patternFill patternType="gray125"/>
    </fill>
    <fill>
      <patternFill patternType="solid">
        <fgColor rgb="FFFBE3BB"/>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1" xfId="0" applyBorder="1" applyAlignment="1">
      <alignment horizontal="left"/>
    </xf>
    <xf numFmtId="165" fontId="0" fillId="0" borderId="1" xfId="0" applyNumberFormat="1" applyBorder="1"/>
    <xf numFmtId="0" fontId="0" fillId="0" borderId="1" xfId="0" pivotButton="1" applyBorder="1"/>
    <xf numFmtId="165" fontId="0" fillId="0" borderId="2" xfId="0" applyNumberFormat="1" applyBorder="1"/>
    <xf numFmtId="165" fontId="0" fillId="0" borderId="3" xfId="0" applyNumberFormat="1" applyBorder="1"/>
    <xf numFmtId="165" fontId="0" fillId="0" borderId="4" xfId="0" applyNumberFormat="1" applyBorder="1"/>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2" fillId="0" borderId="0" xfId="0" applyFont="1"/>
    <xf numFmtId="0" fontId="0" fillId="2" borderId="0" xfId="0" applyFill="1"/>
    <xf numFmtId="22" fontId="0" fillId="0" borderId="0" xfId="0" applyNumberFormat="1"/>
    <xf numFmtId="166" fontId="0" fillId="0" borderId="1" xfId="0" applyNumberFormat="1" applyBorder="1"/>
    <xf numFmtId="2" fontId="0" fillId="0" borderId="0" xfId="0" applyNumberFormat="1"/>
  </cellXfs>
  <cellStyles count="1">
    <cellStyle name="Normal" xfId="0" builtinId="0"/>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right/>
        <top/>
        <bottom/>
        <vertical/>
      </border>
    </dxf>
    <dxf>
      <border>
        <left/>
        <right/>
        <top/>
        <bottom/>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 #,##0_ ;_ * \-#,##0_ ;_ * &quot;-&quot;??_ ;_ @_ "/>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165" formatCode="_-[$$-409]* #,##0.00_ ;_-[$$-409]* \-#,##0.00\ ;_-[$$-409]* &quot;-&quot;??_ ;_-@_ "/>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409]* #,##0.00_ ;_-[$$-409]* \-#,##0.00\ ;_-[$$-409]* &quot;-&quot;??_ ;_-@_ "/>
    </dxf>
    <dxf>
      <numFmt numFmtId="165" formatCode="_-[$$-409]* #,##0.00_ ;_-[$$-409]* \-#,##0.00\ ;_-[$$-409]* &quot;-&quot;??_ ;_-@_ "/>
    </dxf>
    <dxf>
      <font>
        <b/>
        <i val="0"/>
      </font>
      <fill>
        <patternFill>
          <fgColor theme="5" tint="-0.499984740745262"/>
          <bgColor theme="0"/>
        </patternFill>
      </fill>
    </dxf>
    <dxf>
      <font>
        <color rgb="FF77531A"/>
      </font>
    </dxf>
    <dxf>
      <fill>
        <patternFill>
          <bgColor theme="5" tint="-0.499984740745262"/>
        </patternFill>
      </fill>
    </dxf>
    <dxf>
      <fill>
        <patternFill>
          <fgColor rgb="FF77531A"/>
        </patternFill>
      </fill>
    </dxf>
    <dxf>
      <fill>
        <patternFill>
          <bgColor theme="5" tint="0.59996337778862885"/>
        </patternFill>
      </fill>
    </dxf>
    <dxf>
      <fill>
        <patternFill>
          <bgColor theme="5" tint="-0.24994659260841701"/>
        </patternFill>
      </fill>
    </dxf>
  </dxfs>
  <tableStyles count="6" defaultTableStyle="TableStyleMedium2" defaultPivotStyle="PivotStyleLight16">
    <tableStyle name="Slicer Style 1" pivot="0" table="0" count="1" xr9:uid="{3F961780-F21E-4868-8EE0-15A5E1F8C4D9}">
      <tableStyleElement type="wholeTable" dxfId="78"/>
    </tableStyle>
    <tableStyle name="Slicer Style 2" pivot="0" table="0" count="1" xr9:uid="{66867BEC-0C6F-49C7-9271-156F848EA2FF}">
      <tableStyleElement type="wholeTable" dxfId="77"/>
    </tableStyle>
    <tableStyle name="Slicer Style 3" pivot="0" table="0" count="1" xr9:uid="{74B20908-ABCD-4F7B-8AA1-B347350F5413}">
      <tableStyleElement type="wholeTable" dxfId="76"/>
    </tableStyle>
    <tableStyle name="Slicer Style 4" pivot="0" table="0" count="1" xr9:uid="{76BC4A37-B721-4945-878D-537F2294C065}">
      <tableStyleElement type="wholeTable" dxfId="75"/>
    </tableStyle>
    <tableStyle name="Slicer Style 5" pivot="0" table="0" count="1" xr9:uid="{9F8C1B8B-1972-4641-ACE0-24E509C8A261}">
      <tableStyleElement type="wholeTable" dxfId="74"/>
    </tableStyle>
    <tableStyle name="Slicer Style 6" pivot="0" table="0" count="1" xr9:uid="{F4A3297C-8DC3-4647-9CDD-C87C92D25498}">
      <tableStyleElement type="wholeTable" dxfId="73"/>
    </tableStyle>
  </tableStyles>
  <colors>
    <mruColors>
      <color rgb="FF77531A"/>
      <color rgb="FFEBC17E"/>
      <color rgb="FFD0A45E"/>
      <color rgb="FFE8BC76"/>
      <color rgb="FFFBE3BB"/>
      <color rgb="FFED960E"/>
      <color rgb="FFE5A23A"/>
      <color rgb="FFB07B26"/>
      <color rgb="FFDDAE61"/>
      <color rgb="FFFFF2C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2!PivotTable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b="1">
                <a:latin typeface="Cambria" panose="02040503050406030204" pitchFamily="18" charset="0"/>
                <a:ea typeface="Cambria" panose="02040503050406030204" pitchFamily="18" charset="0"/>
              </a:rPr>
              <a:t>Sales</a:t>
            </a:r>
            <a:r>
              <a:rPr lang="en-US" b="1" baseline="0">
                <a:latin typeface="Cambria" panose="02040503050406030204" pitchFamily="18" charset="0"/>
                <a:ea typeface="Cambria" panose="02040503050406030204" pitchFamily="18" charset="0"/>
              </a:rPr>
              <a:t> by Day</a:t>
            </a:r>
            <a:endParaRPr lang="en-US" b="1">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B07B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rgbClr val="B07B2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1</c:f>
              <c:strCache>
                <c:ptCount val="7"/>
                <c:pt idx="0">
                  <c:v>Sunday</c:v>
                </c:pt>
                <c:pt idx="1">
                  <c:v>Monday</c:v>
                </c:pt>
                <c:pt idx="2">
                  <c:v>Tuesday</c:v>
                </c:pt>
                <c:pt idx="3">
                  <c:v>Wednesday</c:v>
                </c:pt>
                <c:pt idx="4">
                  <c:v>Thursday</c:v>
                </c:pt>
                <c:pt idx="5">
                  <c:v>Friday</c:v>
                </c:pt>
                <c:pt idx="6">
                  <c:v>Saturday</c:v>
                </c:pt>
              </c:strCache>
            </c:strRef>
          </c:cat>
          <c:val>
            <c:numRef>
              <c:f>Sheet2!$B$4:$B$11</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B3FF-494E-9A7C-D30A00FCC70D}"/>
            </c:ext>
          </c:extLst>
        </c:ser>
        <c:dLbls>
          <c:showLegendKey val="0"/>
          <c:showVal val="1"/>
          <c:showCatName val="0"/>
          <c:showSerName val="0"/>
          <c:showPercent val="0"/>
          <c:showBubbleSize val="0"/>
        </c:dLbls>
        <c:gapWidth val="150"/>
        <c:overlap val="-25"/>
        <c:axId val="1829737744"/>
        <c:axId val="1829738224"/>
      </c:barChart>
      <c:catAx>
        <c:axId val="1829737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29738224"/>
        <c:crosses val="autoZero"/>
        <c:auto val="1"/>
        <c:lblAlgn val="ctr"/>
        <c:lblOffset val="100"/>
        <c:noMultiLvlLbl val="0"/>
      </c:catAx>
      <c:valAx>
        <c:axId val="1829738224"/>
        <c:scaling>
          <c:orientation val="minMax"/>
        </c:scaling>
        <c:delete val="1"/>
        <c:axPos val="b"/>
        <c:numFmt formatCode="_-[$$-409]* #,##0.00_ ;_-[$$-409]* \-#,##0.00\ ;_-[$$-409]* &quot;-&quot;??_ ;_-@_ " sourceLinked="1"/>
        <c:majorTickMark val="none"/>
        <c:minorTickMark val="none"/>
        <c:tickLblPos val="nextTo"/>
        <c:crossAx val="182973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BC17E"/>
    </a:solidFill>
    <a:ln w="15875" cap="flat" cmpd="sng" algn="ctr">
      <a:solidFill>
        <a:srgbClr val="7753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2!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Cambria" panose="02040503050406030204" pitchFamily="18" charset="0"/>
                <a:ea typeface="Cambria" panose="02040503050406030204" pitchFamily="18" charset="0"/>
                <a:cs typeface="+mn-cs"/>
              </a:defRPr>
            </a:pPr>
            <a:r>
              <a:rPr lang="en-US" b="1">
                <a:solidFill>
                  <a:schemeClr val="tx1">
                    <a:lumMod val="75000"/>
                    <a:lumOff val="25000"/>
                  </a:schemeClr>
                </a:solidFill>
                <a:latin typeface="Cambria" panose="02040503050406030204" pitchFamily="18" charset="0"/>
                <a:ea typeface="Cambria" panose="02040503050406030204" pitchFamily="18" charset="0"/>
              </a:rPr>
              <a:t>Sales</a:t>
            </a:r>
            <a:r>
              <a:rPr lang="en-US" b="1" baseline="0">
                <a:solidFill>
                  <a:schemeClr val="tx1">
                    <a:lumMod val="75000"/>
                    <a:lumOff val="25000"/>
                  </a:schemeClr>
                </a:solidFill>
                <a:latin typeface="Cambria" panose="02040503050406030204" pitchFamily="18" charset="0"/>
                <a:ea typeface="Cambria" panose="02040503050406030204" pitchFamily="18" charset="0"/>
              </a:rPr>
              <a:t> by Hours</a:t>
            </a:r>
            <a:r>
              <a:rPr lang="en-US" b="1">
                <a:solidFill>
                  <a:schemeClr val="tx1">
                    <a:lumMod val="75000"/>
                    <a:lumOff val="25000"/>
                  </a:schemeClr>
                </a:solidFill>
                <a:latin typeface="Cambria" panose="02040503050406030204" pitchFamily="18" charset="0"/>
                <a:ea typeface="Cambria" panose="02040503050406030204" pitchFamily="18" charset="0"/>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6.0954371299198888E-2"/>
              <c:y val="-0.1071428571428571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0AE5553-440D-4444-A992-55C3FF1539E7}"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2.2640195053988156E-2"/>
              <c:y val="8.33333333333332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9B89DC-7E73-4080-8C49-77581452450D}"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3.8314176245210725E-2"/>
              <c:y val="-9.523809523809528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E229A4-CCB6-4920-8DE6-CD0B82904FD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7415534656913968E-3"/>
              <c:y val="-2.380952380952380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6DEAD1C-8914-4FC5-9EED-ADC5D9FB28C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4.8763497039359172E-2"/>
              <c:y val="8.9285714285714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8.707767328457048E-3"/>
              <c:y val="-7.7380952380952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5.2246603970742544E-3"/>
              <c:y val="8.9285714285714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0449320794148381E-2"/>
              <c:y val="-9.5238095238095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2.0898641588296761E-2"/>
              <c:y val="0.101190476190476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9157088122605363E-2"/>
              <c:y val="-0.11904761904761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5673981191222697E-2"/>
              <c:y val="0.119047619047618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0"/>
              <c:y val="-4.7619047619047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6.0954371299198888E-2"/>
              <c:y val="-0.1071428571428571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0AE5553-440D-4444-A992-55C3FF1539E7}"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2.2640195053988156E-2"/>
              <c:y val="8.33333333333332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9B89DC-7E73-4080-8C49-77581452450D}"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3.8314176245210725E-2"/>
              <c:y val="-9.523809523809528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E229A4-CCB6-4920-8DE6-CD0B82904FD1}"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7415534656913968E-3"/>
              <c:y val="-2.380952380952380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6DEAD1C-8914-4FC5-9EED-ADC5D9FB28C4}" type="VALUE">
                  <a:rPr lang="en-US"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4.8763497039359172E-2"/>
              <c:y val="8.9285714285714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8.707767328457048E-3"/>
              <c:y val="-7.7380952380952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5.2246603970742544E-3"/>
              <c:y val="8.9285714285714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0449320794148381E-2"/>
              <c:y val="-9.5238095238095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2.0898641588296761E-2"/>
              <c:y val="0.101190476190476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9157088122605363E-2"/>
              <c:y val="-0.11904761904761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1.5673981191222697E-2"/>
              <c:y val="0.119047619047618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77531A"/>
            </a:solidFill>
            <a:round/>
          </a:ln>
          <a:effectLst>
            <a:glow rad="127000">
              <a:schemeClr val="bg1"/>
            </a:glow>
          </a:effectLst>
        </c:spPr>
        <c:marker>
          <c:symbol val="circle"/>
          <c:size val="5"/>
          <c:spPr>
            <a:solidFill>
              <a:schemeClr val="tx1">
                <a:lumMod val="95000"/>
                <a:lumOff val="5000"/>
              </a:schemeClr>
            </a:solidFill>
            <a:ln w="9525">
              <a:solidFill>
                <a:schemeClr val="tx1">
                  <a:lumMod val="95000"/>
                  <a:lumOff val="5000"/>
                </a:schemeClr>
              </a:solidFill>
            </a:ln>
            <a:effectLst>
              <a:glow rad="127000">
                <a:schemeClr val="bg1"/>
              </a:glow>
            </a:effectLst>
          </c:spPr>
        </c:marker>
        <c:dLbl>
          <c:idx val="0"/>
          <c:layout>
            <c:manualLayout>
              <c:x val="0"/>
              <c:y val="-4.7619047619047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6.0954371299198888E-2"/>
              <c:y val="-0.1071428571428571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0AE5553-440D-4444-A992-55C3FF1539E7}"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8"/>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2.2640195053988156E-2"/>
              <c:y val="8.33333333333332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9B89DC-7E73-4080-8C49-77581452450D}"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9"/>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3.8314176245210725E-2"/>
              <c:y val="-9.523809523809528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0E229A4-CCB6-4920-8DE6-CD0B82904FD1}"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0"/>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1.7415534656913968E-3"/>
              <c:y val="-2.380952380952380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6DEAD1C-8914-4FC5-9EED-ADC5D9FB28C4}"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4.8763497039359172E-2"/>
              <c:y val="8.92857142857141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8.707767328457048E-3"/>
              <c:y val="-7.73809523809523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5.2246603970742544E-3"/>
              <c:y val="8.92857142857142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1.0449320794148381E-2"/>
              <c:y val="-9.52380952380952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2.0898641588296761E-2"/>
              <c:y val="0.101190476190476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1.9157088122605363E-2"/>
              <c:y val="-0.119047619047619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1.5673981191222697E-2"/>
              <c:y val="0.1190476190476189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Lbl>
          <c:idx val="0"/>
          <c:layout>
            <c:manualLayout>
              <c:x val="0"/>
              <c:y val="-4.76190476190477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077673284569838E-3"/>
          <c:y val="0.30336379827521559"/>
          <c:w val="0.9791013584117032"/>
          <c:h val="0.56450365579302575"/>
        </c:manualLayout>
      </c:layout>
      <c:lineChart>
        <c:grouping val="standard"/>
        <c:varyColors val="0"/>
        <c:ser>
          <c:idx val="0"/>
          <c:order val="0"/>
          <c:tx>
            <c:strRef>
              <c:f>Sheet2!$I$3</c:f>
              <c:strCache>
                <c:ptCount val="1"/>
                <c:pt idx="0">
                  <c:v>Total</c:v>
                </c:pt>
              </c:strCache>
            </c:strRef>
          </c:tx>
          <c:spPr>
            <a:ln w="28575" cap="rnd">
              <a:solidFill>
                <a:srgbClr val="77531A"/>
              </a:solidFill>
              <a:round/>
            </a:ln>
            <a:effectLst/>
          </c:spPr>
          <c:marker>
            <c:symbol val="circle"/>
            <c:size val="5"/>
            <c:spPr>
              <a:solidFill>
                <a:schemeClr val="tx1">
                  <a:lumMod val="95000"/>
                  <a:lumOff val="5000"/>
                </a:schemeClr>
              </a:solidFill>
              <a:ln w="9525">
                <a:solidFill>
                  <a:schemeClr val="tx1">
                    <a:lumMod val="95000"/>
                    <a:lumOff val="5000"/>
                  </a:schemeClr>
                </a:solidFill>
              </a:ln>
              <a:effectLst/>
            </c:spPr>
          </c:marker>
          <c:dPt>
            <c:idx val="1"/>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0-4700-4F30-89C7-D4DBF7329A6A}"/>
              </c:ext>
            </c:extLst>
          </c:dPt>
          <c:dPt>
            <c:idx val="2"/>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1-4700-4F30-89C7-D4DBF7329A6A}"/>
              </c:ext>
            </c:extLst>
          </c:dPt>
          <c:dPt>
            <c:idx val="3"/>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2-4700-4F30-89C7-D4DBF7329A6A}"/>
              </c:ext>
            </c:extLst>
          </c:dPt>
          <c:dPt>
            <c:idx val="4"/>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3-4700-4F30-89C7-D4DBF7329A6A}"/>
              </c:ext>
            </c:extLst>
          </c:dPt>
          <c:dPt>
            <c:idx val="5"/>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4-4700-4F30-89C7-D4DBF7329A6A}"/>
              </c:ext>
            </c:extLst>
          </c:dPt>
          <c:dPt>
            <c:idx val="6"/>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5-4700-4F30-89C7-D4DBF7329A6A}"/>
              </c:ext>
            </c:extLst>
          </c:dPt>
          <c:dPt>
            <c:idx val="7"/>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6-4700-4F30-89C7-D4DBF7329A6A}"/>
              </c:ext>
            </c:extLst>
          </c:dPt>
          <c:dPt>
            <c:idx val="8"/>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7-4700-4F30-89C7-D4DBF7329A6A}"/>
              </c:ext>
            </c:extLst>
          </c:dPt>
          <c:dPt>
            <c:idx val="9"/>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8-4700-4F30-89C7-D4DBF7329A6A}"/>
              </c:ext>
            </c:extLst>
          </c:dPt>
          <c:dPt>
            <c:idx val="10"/>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9-4700-4F30-89C7-D4DBF7329A6A}"/>
              </c:ext>
            </c:extLst>
          </c:dPt>
          <c:dPt>
            <c:idx val="11"/>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A-4700-4F30-89C7-D4DBF7329A6A}"/>
              </c:ext>
            </c:extLst>
          </c:dPt>
          <c:dPt>
            <c:idx val="12"/>
            <c:marker>
              <c:symbol val="circle"/>
              <c:size val="5"/>
              <c:spPr>
                <a:solidFill>
                  <a:schemeClr val="tx1">
                    <a:lumMod val="95000"/>
                    <a:lumOff val="5000"/>
                  </a:schemeClr>
                </a:solidFill>
                <a:ln w="9525">
                  <a:solidFill>
                    <a:schemeClr val="tx1">
                      <a:lumMod val="95000"/>
                      <a:lumOff val="5000"/>
                    </a:schemeClr>
                  </a:solidFill>
                </a:ln>
                <a:effectLst/>
              </c:spPr>
            </c:marker>
            <c:bubble3D val="0"/>
            <c:spPr>
              <a:ln w="28575" cap="rnd">
                <a:solidFill>
                  <a:srgbClr val="77531A"/>
                </a:solidFill>
                <a:round/>
              </a:ln>
              <a:effectLst/>
            </c:spPr>
            <c:extLst>
              <c:ext xmlns:c16="http://schemas.microsoft.com/office/drawing/2014/chart" uri="{C3380CC4-5D6E-409C-BE32-E72D297353CC}">
                <c16:uniqueId val="{0000000B-4700-4F30-89C7-D4DBF7329A6A}"/>
              </c:ext>
            </c:extLst>
          </c:dPt>
          <c:dLbls>
            <c:dLbl>
              <c:idx val="1"/>
              <c:layout>
                <c:manualLayout>
                  <c:x val="-6.0954371299198888E-2"/>
                  <c:y val="-0.10714285714285719"/>
                </c:manualLayout>
              </c:layout>
              <c:tx>
                <c:rich>
                  <a:bodyPr/>
                  <a:lstStyle/>
                  <a:p>
                    <a:fld id="{10AE5553-440D-4444-A992-55C3FF1539E7}"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700-4F30-89C7-D4DBF7329A6A}"/>
                </c:ext>
              </c:extLst>
            </c:dLbl>
            <c:dLbl>
              <c:idx val="2"/>
              <c:layout>
                <c:manualLayout>
                  <c:x val="-2.2640195053988156E-2"/>
                  <c:y val="8.3333333333333273E-2"/>
                </c:manualLayout>
              </c:layout>
              <c:tx>
                <c:rich>
                  <a:bodyPr/>
                  <a:lstStyle/>
                  <a:p>
                    <a:fld id="{FE9B89DC-7E73-4080-8C49-77581452450D}"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700-4F30-89C7-D4DBF7329A6A}"/>
                </c:ext>
              </c:extLst>
            </c:dLbl>
            <c:dLbl>
              <c:idx val="3"/>
              <c:layout>
                <c:manualLayout>
                  <c:x val="-3.8314176245210725E-2"/>
                  <c:y val="-9.5238095238095288E-2"/>
                </c:manualLayout>
              </c:layout>
              <c:tx>
                <c:rich>
                  <a:bodyPr/>
                  <a:lstStyle/>
                  <a:p>
                    <a:fld id="{C0E229A4-CCB6-4920-8DE6-CD0B82904FD1}"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700-4F30-89C7-D4DBF7329A6A}"/>
                </c:ext>
              </c:extLst>
            </c:dLbl>
            <c:dLbl>
              <c:idx val="4"/>
              <c:layout>
                <c:manualLayout>
                  <c:x val="1.7415534656913968E-3"/>
                  <c:y val="-2.3809523809523808E-2"/>
                </c:manualLayout>
              </c:layout>
              <c:tx>
                <c:rich>
                  <a:bodyPr/>
                  <a:lstStyle/>
                  <a:p>
                    <a:fld id="{E6DEAD1C-8914-4FC5-9EED-ADC5D9FB28C4}" type="VALUE">
                      <a:rPr lang="en-US" b="1"/>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700-4F30-89C7-D4DBF7329A6A}"/>
                </c:ext>
              </c:extLst>
            </c:dLbl>
            <c:dLbl>
              <c:idx val="5"/>
              <c:layout>
                <c:manualLayout>
                  <c:x val="-4.8763497039359172E-2"/>
                  <c:y val="8.92857142857141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700-4F30-89C7-D4DBF7329A6A}"/>
                </c:ext>
              </c:extLst>
            </c:dLbl>
            <c:dLbl>
              <c:idx val="6"/>
              <c:layout>
                <c:manualLayout>
                  <c:x val="-8.707767328457048E-3"/>
                  <c:y val="-7.73809523809523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00-4F30-89C7-D4DBF7329A6A}"/>
                </c:ext>
              </c:extLst>
            </c:dLbl>
            <c:dLbl>
              <c:idx val="7"/>
              <c:layout>
                <c:manualLayout>
                  <c:x val="-5.2246603970742544E-3"/>
                  <c:y val="8.92857142857142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00-4F30-89C7-D4DBF7329A6A}"/>
                </c:ext>
              </c:extLst>
            </c:dLbl>
            <c:dLbl>
              <c:idx val="8"/>
              <c:layout>
                <c:manualLayout>
                  <c:x val="-1.0449320794148381E-2"/>
                  <c:y val="-9.5238095238095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700-4F30-89C7-D4DBF7329A6A}"/>
                </c:ext>
              </c:extLst>
            </c:dLbl>
            <c:dLbl>
              <c:idx val="9"/>
              <c:layout>
                <c:manualLayout>
                  <c:x val="-2.0898641588296761E-2"/>
                  <c:y val="0.101190476190476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700-4F30-89C7-D4DBF7329A6A}"/>
                </c:ext>
              </c:extLst>
            </c:dLbl>
            <c:dLbl>
              <c:idx val="10"/>
              <c:layout>
                <c:manualLayout>
                  <c:x val="-1.9157088122605363E-2"/>
                  <c:y val="-0.119047619047619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700-4F30-89C7-D4DBF7329A6A}"/>
                </c:ext>
              </c:extLst>
            </c:dLbl>
            <c:dLbl>
              <c:idx val="11"/>
              <c:layout>
                <c:manualLayout>
                  <c:x val="-1.5673981191222697E-2"/>
                  <c:y val="0.119047619047618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700-4F30-89C7-D4DBF7329A6A}"/>
                </c:ext>
              </c:extLst>
            </c:dLbl>
            <c:dLbl>
              <c:idx val="12"/>
              <c:layout>
                <c:manualLayout>
                  <c:x val="0"/>
                  <c:y val="-4.76190476190477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700-4F30-89C7-D4DBF7329A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4:$H$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2!$I$4:$I$19</c:f>
              <c:numCache>
                <c:formatCode>_-[$$-409]* #,##0.00_ ;_-[$$-409]* \-#,##0.0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C-4700-4F30-89C7-D4DBF7329A6A}"/>
            </c:ext>
          </c:extLst>
        </c:ser>
        <c:dLbls>
          <c:showLegendKey val="0"/>
          <c:showVal val="1"/>
          <c:showCatName val="0"/>
          <c:showSerName val="0"/>
          <c:showPercent val="0"/>
          <c:showBubbleSize val="0"/>
        </c:dLbls>
        <c:marker val="1"/>
        <c:smooth val="0"/>
        <c:axId val="67593360"/>
        <c:axId val="67591920"/>
      </c:lineChart>
      <c:catAx>
        <c:axId val="67593360"/>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67591920"/>
        <c:crosses val="autoZero"/>
        <c:auto val="1"/>
        <c:lblAlgn val="ctr"/>
        <c:lblOffset val="100"/>
        <c:noMultiLvlLbl val="0"/>
      </c:catAx>
      <c:valAx>
        <c:axId val="67591920"/>
        <c:scaling>
          <c:orientation val="minMax"/>
        </c:scaling>
        <c:delete val="1"/>
        <c:axPos val="l"/>
        <c:majorGridlines>
          <c:spPr>
            <a:ln w="9525" cap="flat" cmpd="sng" algn="ctr">
              <a:noFill/>
              <a:round/>
            </a:ln>
            <a:effectLst/>
          </c:spPr>
        </c:majorGridlines>
        <c:numFmt formatCode="_-[$$-409]* #,##0.00_ ;_-[$$-409]* \-#,##0.00\ ;_-[$$-409]* &quot;-&quot;??_ ;_-@_ " sourceLinked="1"/>
        <c:majorTickMark val="none"/>
        <c:minorTickMark val="none"/>
        <c:tickLblPos val="nextTo"/>
        <c:crossAx val="6759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BC17E"/>
    </a:solidFill>
    <a:ln w="15875" cap="flat" cmpd="sng" algn="ctr">
      <a:solidFill>
        <a:srgbClr val="7753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2!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Cambria" panose="02040503050406030204" pitchFamily="18" charset="0"/>
                <a:ea typeface="Cambria" panose="02040503050406030204" pitchFamily="18" charset="0"/>
              </a:rPr>
              <a:t>Top</a:t>
            </a:r>
            <a:r>
              <a:rPr lang="en-IN" b="1" baseline="0">
                <a:latin typeface="Cambria" panose="02040503050406030204" pitchFamily="18" charset="0"/>
                <a:ea typeface="Cambria" panose="02040503050406030204" pitchFamily="18" charset="0"/>
              </a:rPr>
              <a:t> 10 Selling Products </a:t>
            </a:r>
            <a:endParaRPr lang="en-IN" b="1">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753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753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7531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1.0718113612004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033465433729636E-3"/>
          <c:y val="0.16835498054704573"/>
          <c:w val="0.99339495892174934"/>
          <c:h val="0.61638056898836202"/>
        </c:manualLayout>
      </c:layout>
      <c:barChart>
        <c:barDir val="col"/>
        <c:grouping val="clustered"/>
        <c:varyColors val="0"/>
        <c:ser>
          <c:idx val="0"/>
          <c:order val="0"/>
          <c:tx>
            <c:strRef>
              <c:f>Sheet2!$B$15</c:f>
              <c:strCache>
                <c:ptCount val="1"/>
                <c:pt idx="0">
                  <c:v>Sales</c:v>
                </c:pt>
              </c:strCache>
            </c:strRef>
          </c:tx>
          <c:spPr>
            <a:solidFill>
              <a:srgbClr val="77531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6:$A$26</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2!$B$16:$B$26</c:f>
              <c:numCache>
                <c:formatCode>_-[$$-409]* #,##0.00_ ;_-[$$-409]* \-#,##0.00\ ;_-[$$-409]* "-"??_ ;_-@_ </c:formatCode>
                <c:ptCount val="10"/>
                <c:pt idx="0">
                  <c:v>91406.200000000317</c:v>
                </c:pt>
                <c:pt idx="1">
                  <c:v>47932</c:v>
                </c:pt>
                <c:pt idx="2">
                  <c:v>77081.949999999968</c:v>
                </c:pt>
                <c:pt idx="3">
                  <c:v>47539.5</c:v>
                </c:pt>
                <c:pt idx="4">
                  <c:v>31984</c:v>
                </c:pt>
                <c:pt idx="5">
                  <c:v>70034.59999999922</c:v>
                </c:pt>
                <c:pt idx="6">
                  <c:v>72416</c:v>
                </c:pt>
                <c:pt idx="7">
                  <c:v>37746.500000001004</c:v>
                </c:pt>
                <c:pt idx="8">
                  <c:v>38781.149999999972</c:v>
                </c:pt>
                <c:pt idx="9">
                  <c:v>36866.120000000185</c:v>
                </c:pt>
              </c:numCache>
            </c:numRef>
          </c:val>
          <c:extLst>
            <c:ext xmlns:c16="http://schemas.microsoft.com/office/drawing/2014/chart" uri="{C3380CC4-5D6E-409C-BE32-E72D297353CC}">
              <c16:uniqueId val="{00000000-9732-4C20-BDED-B09E46D5DB92}"/>
            </c:ext>
          </c:extLst>
        </c:ser>
        <c:ser>
          <c:idx val="1"/>
          <c:order val="1"/>
          <c:tx>
            <c:strRef>
              <c:f>Sheet2!$C$15</c:f>
              <c:strCache>
                <c:ptCount val="1"/>
                <c:pt idx="0">
                  <c:v>Quantity</c:v>
                </c:pt>
              </c:strCache>
            </c:strRef>
          </c:tx>
          <c:spPr>
            <a:solidFill>
              <a:schemeClr val="accent2"/>
            </a:solidFill>
            <a:ln>
              <a:noFill/>
            </a:ln>
            <a:effectLst/>
          </c:spPr>
          <c:invertIfNegative val="0"/>
          <c:dPt>
            <c:idx val="9"/>
            <c:invertIfNegative val="0"/>
            <c:bubble3D val="0"/>
            <c:extLst>
              <c:ext xmlns:c16="http://schemas.microsoft.com/office/drawing/2014/chart" uri="{C3380CC4-5D6E-409C-BE32-E72D297353CC}">
                <c16:uniqueId val="{00000002-9732-4C20-BDED-B09E46D5DB92}"/>
              </c:ext>
            </c:extLst>
          </c:dPt>
          <c:dLbls>
            <c:dLbl>
              <c:idx val="9"/>
              <c:layout>
                <c:manualLayout>
                  <c:x val="0"/>
                  <c:y val="-1.07181136120043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32-4C20-BDED-B09E46D5DB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6:$A$26</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2!$C$16:$C$26</c:f>
              <c:numCache>
                <c:formatCode>_ * #,##0_ ;_ * \-#,##0_ ;_ * "-"??_ ;_ @_ </c:formatCode>
                <c:ptCount val="10"/>
                <c:pt idx="0">
                  <c:v>16403</c:v>
                </c:pt>
                <c:pt idx="1">
                  <c:v>11350</c:v>
                </c:pt>
                <c:pt idx="2">
                  <c:v>17183</c:v>
                </c:pt>
                <c:pt idx="3">
                  <c:v>11245</c:v>
                </c:pt>
                <c:pt idx="4">
                  <c:v>8477</c:v>
                </c:pt>
                <c:pt idx="5">
                  <c:v>16912</c:v>
                </c:pt>
                <c:pt idx="6">
                  <c:v>11468</c:v>
                </c:pt>
                <c:pt idx="7">
                  <c:v>8489</c:v>
                </c:pt>
                <c:pt idx="8">
                  <c:v>8135</c:v>
                </c:pt>
                <c:pt idx="9">
                  <c:v>10173</c:v>
                </c:pt>
              </c:numCache>
            </c:numRef>
          </c:val>
          <c:extLst>
            <c:ext xmlns:c16="http://schemas.microsoft.com/office/drawing/2014/chart" uri="{C3380CC4-5D6E-409C-BE32-E72D297353CC}">
              <c16:uniqueId val="{00000001-9732-4C20-BDED-B09E46D5DB92}"/>
            </c:ext>
          </c:extLst>
        </c:ser>
        <c:dLbls>
          <c:showLegendKey val="0"/>
          <c:showVal val="1"/>
          <c:showCatName val="0"/>
          <c:showSerName val="0"/>
          <c:showPercent val="0"/>
          <c:showBubbleSize val="0"/>
        </c:dLbls>
        <c:gapWidth val="150"/>
        <c:overlap val="-25"/>
        <c:axId val="831722880"/>
        <c:axId val="831723360"/>
      </c:barChart>
      <c:catAx>
        <c:axId val="83172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831723360"/>
        <c:crosses val="autoZero"/>
        <c:auto val="1"/>
        <c:lblAlgn val="ctr"/>
        <c:lblOffset val="100"/>
        <c:noMultiLvlLbl val="0"/>
      </c:catAx>
      <c:valAx>
        <c:axId val="831723360"/>
        <c:scaling>
          <c:orientation val="minMax"/>
        </c:scaling>
        <c:delete val="1"/>
        <c:axPos val="l"/>
        <c:numFmt formatCode="_-[$$-409]* #,##0.00_ ;_-[$$-409]* \-#,##0.00\ ;_-[$$-409]* &quot;-&quot;??_ ;_-@_ " sourceLinked="1"/>
        <c:majorTickMark val="none"/>
        <c:minorTickMark val="none"/>
        <c:tickLblPos val="nextTo"/>
        <c:crossAx val="831722880"/>
        <c:crosses val="autoZero"/>
        <c:crossBetween val="between"/>
      </c:valAx>
      <c:spPr>
        <a:noFill/>
        <a:ln>
          <a:noFill/>
        </a:ln>
        <a:effectLst/>
      </c:spPr>
    </c:plotArea>
    <c:legend>
      <c:legendPos val="t"/>
      <c:layout>
        <c:manualLayout>
          <c:xMode val="edge"/>
          <c:yMode val="edge"/>
          <c:x val="0.82830971700432876"/>
          <c:y val="3.3101338338899576E-2"/>
          <c:w val="0.15311186591872095"/>
          <c:h val="0.1620466752801410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BC17E"/>
    </a:solidFill>
    <a:ln w="15875" cap="flat" cmpd="sng" algn="ctr">
      <a:solidFill>
        <a:srgbClr val="7753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2!PivotTable7</c:name>
    <c:fmtId val="4"/>
  </c:pivotSource>
  <c:chart>
    <c:autoTitleDeleted val="1"/>
    <c:pivotFmts>
      <c:pivotFmt>
        <c:idx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15</c:f>
              <c:strCache>
                <c:ptCount val="1"/>
                <c:pt idx="0">
                  <c:v>Tota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K$16:$K$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L$16:$L$25</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F030-4851-97EE-7ADF3C97391D}"/>
            </c:ext>
          </c:extLst>
        </c:ser>
        <c:dLbls>
          <c:showLegendKey val="0"/>
          <c:showVal val="1"/>
          <c:showCatName val="0"/>
          <c:showSerName val="0"/>
          <c:showPercent val="0"/>
          <c:showBubbleSize val="0"/>
        </c:dLbls>
        <c:gapWidth val="355"/>
        <c:overlap val="-70"/>
        <c:axId val="1344314288"/>
        <c:axId val="1344313808"/>
      </c:barChart>
      <c:catAx>
        <c:axId val="134431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344313808"/>
        <c:crosses val="autoZero"/>
        <c:auto val="1"/>
        <c:lblAlgn val="ctr"/>
        <c:lblOffset val="100"/>
        <c:noMultiLvlLbl val="0"/>
      </c:catAx>
      <c:valAx>
        <c:axId val="1344313808"/>
        <c:scaling>
          <c:orientation val="minMax"/>
        </c:scaling>
        <c:delete val="1"/>
        <c:axPos val="l"/>
        <c:numFmt formatCode="_-[$$-409]* #,##0.00_ ;_-[$$-409]* \-#,##0.00\ ;_-[$$-409]* &quot;-&quot;??_ ;_-@_ " sourceLinked="1"/>
        <c:majorTickMark val="none"/>
        <c:minorTickMark val="none"/>
        <c:tickLblPos val="nextTo"/>
        <c:crossAx val="1344314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BC17E"/>
    </a:solidFill>
    <a:ln w="15875" cap="flat" cmpd="sng" algn="ctr">
      <a:solidFill>
        <a:srgbClr val="77531A"/>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Dashboard.xlsx]Sheet2!PivotTable3</c:name>
    <c:fmtId val="10"/>
  </c:pivotSource>
  <c:chart>
    <c:autoTitleDeleted val="1"/>
    <c:pivotFmts>
      <c:pivotFmt>
        <c:idx val="0"/>
        <c:spPr>
          <a:solidFill>
            <a:schemeClr val="accent6"/>
          </a:solidFill>
          <a:ln w="19050">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4">
              <a:lumMod val="60000"/>
            </a:schemeClr>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D42269FB-9037-4DA8-AE6C-E4F068F7D3A3}"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1" baseline="0"/>
                  <a:t>, </a:t>
                </a:r>
                <a:fld id="{5FA8BCE5-D024-459C-BD92-4109B5DCD263}"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5">
              <a:lumMod val="60000"/>
            </a:schemeClr>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AF6380B3-8C88-44B7-9C13-4E8508E25AA1}" type="CATEGORYNAME">
                  <a:rPr lang="en-US"/>
                  <a:pPr>
                    <a:defRPr sz="900" b="0" i="0" u="none" strike="noStrike" kern="1200" baseline="0">
                      <a:solidFill>
                        <a:schemeClr val="tx1">
                          <a:lumMod val="95000"/>
                          <a:lumOff val="5000"/>
                        </a:schemeClr>
                      </a:solidFill>
                      <a:latin typeface="+mn-lt"/>
                      <a:ea typeface="+mn-ea"/>
                      <a:cs typeface="+mn-cs"/>
                    </a:defRPr>
                  </a:pPr>
                  <a:t>[CATEGORY NAME]</a:t>
                </a:fld>
                <a:r>
                  <a:rPr lang="en-US" baseline="0"/>
                  <a:t>, </a:t>
                </a:r>
                <a:fld id="{C95DCBD2-9737-416D-90C9-F58ACBA59508}"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6">
              <a:lumMod val="60000"/>
            </a:schemeClr>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8FEAA311-7382-49C3-8BE1-B09ABC997AE6}"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1" baseline="0"/>
                  <a:t>, </a:t>
                </a:r>
                <a:fld id="{A2AADD79-C37D-4558-8D3F-0E36C94F3351}"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4"/>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8BDB3671-6826-45D0-BFDA-F35E77600D1D}"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1" baseline="0"/>
                  <a:t>, </a:t>
                </a:r>
                <a:fld id="{AC26F47A-BD0A-4F1B-A7F8-E30565689C8A}"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D6F1551B-3DCB-453E-B17B-9B2FEF729991}"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aseline="0"/>
                  <a:t>, </a:t>
                </a:r>
                <a:fld id="{8AC71FC1-F761-4EC4-9009-73662E6AB292}" type="VALUE">
                  <a:rPr lang="en-US" baseline="0"/>
                  <a:pPr>
                    <a:defRPr sz="900" b="0" i="0" u="none" strike="noStrike" kern="1200" baseline="0">
                      <a:solidFill>
                        <a:schemeClr val="tx1">
                          <a:lumMod val="95000"/>
                          <a:lumOff val="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5"/>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2A6AE66C-F897-4A55-9503-6DC059BEF94E}"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aseline="0"/>
                  <a:t>, </a:t>
                </a:r>
                <a:fld id="{CB9C35C3-BEA6-4438-B82E-54011AE8B515}" type="VALUE">
                  <a:rPr lang="en-US" baseline="0"/>
                  <a:pPr>
                    <a:defRPr sz="900" b="0" i="0" u="none" strike="noStrike" kern="1200" baseline="0">
                      <a:solidFill>
                        <a:schemeClr val="tx1">
                          <a:lumMod val="95000"/>
                          <a:lumOff val="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6"/>
          </a:solidFill>
          <a:ln w="19050">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D6F1551B-3DCB-453E-B17B-9B2FEF729991}"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aseline="0"/>
                  <a:t>, </a:t>
                </a:r>
                <a:fld id="{8AC71FC1-F761-4EC4-9009-73662E6AB292}" type="VALUE">
                  <a:rPr lang="en-US" baseline="0"/>
                  <a:pPr>
                    <a:defRPr sz="900" b="0" i="0" u="none" strike="noStrike" kern="1200" baseline="0">
                      <a:solidFill>
                        <a:schemeClr val="tx1">
                          <a:lumMod val="95000"/>
                          <a:lumOff val="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2A6AE66C-F897-4A55-9503-6DC059BEF94E}"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aseline="0"/>
                  <a:t>, </a:t>
                </a:r>
                <a:fld id="{CB9C35C3-BEA6-4438-B82E-54011AE8B515}" type="VALUE">
                  <a:rPr lang="en-US" baseline="0"/>
                  <a:pPr>
                    <a:defRPr sz="900" b="0" i="0" u="none" strike="noStrike" kern="1200" baseline="0">
                      <a:solidFill>
                        <a:schemeClr val="tx1">
                          <a:lumMod val="95000"/>
                          <a:lumOff val="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8BDB3671-6826-45D0-BFDA-F35E77600D1D}"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1" baseline="0"/>
                  <a:t>, </a:t>
                </a:r>
                <a:fld id="{AC26F47A-BD0A-4F1B-A7F8-E30565689C8A}"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8FEAA311-7382-49C3-8BE1-B09ABC997AE6}"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1" baseline="0"/>
                  <a:t>, </a:t>
                </a:r>
                <a:fld id="{A2AADD79-C37D-4558-8D3F-0E36C94F3351}"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AF6380B3-8C88-44B7-9C13-4E8508E25AA1}" type="CATEGORYNAME">
                  <a:rPr lang="en-US"/>
                  <a:pPr>
                    <a:defRPr sz="900" b="0" i="0" u="none" strike="noStrike" kern="1200" baseline="0">
                      <a:solidFill>
                        <a:schemeClr val="tx1">
                          <a:lumMod val="95000"/>
                          <a:lumOff val="5000"/>
                        </a:schemeClr>
                      </a:solidFill>
                      <a:latin typeface="+mn-lt"/>
                      <a:ea typeface="+mn-ea"/>
                      <a:cs typeface="+mn-cs"/>
                    </a:defRPr>
                  </a:pPr>
                  <a:t>[CATEGORY NAME]</a:t>
                </a:fld>
                <a:r>
                  <a:rPr lang="en-US" baseline="0"/>
                  <a:t>, </a:t>
                </a:r>
                <a:fld id="{C95DCBD2-9737-416D-90C9-F58ACBA59508}"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D42269FB-9037-4DA8-AE6C-E4F068F7D3A3}" type="CATEGORYNAME">
                  <a:rPr lang="en-US" b="1"/>
                  <a:pPr>
                    <a:defRPr sz="900" b="0" i="0" u="none" strike="noStrike" kern="1200" baseline="0">
                      <a:solidFill>
                        <a:schemeClr val="tx1">
                          <a:lumMod val="95000"/>
                          <a:lumOff val="5000"/>
                        </a:schemeClr>
                      </a:solidFill>
                      <a:latin typeface="+mn-lt"/>
                      <a:ea typeface="+mn-ea"/>
                      <a:cs typeface="+mn-cs"/>
                    </a:defRPr>
                  </a:pPr>
                  <a:t>[CATEGORY NAME]</a:t>
                </a:fld>
                <a:r>
                  <a:rPr lang="en-US" b="1" baseline="0"/>
                  <a:t>, </a:t>
                </a:r>
                <a:fld id="{5FA8BCE5-D024-459C-BD92-4109B5DCD263}" type="VALUE">
                  <a:rPr lang="en-US" b="1" baseline="0"/>
                  <a:pPr>
                    <a:defRPr sz="900" b="0" i="0" u="none" strike="noStrike" kern="1200" baseline="0">
                      <a:solidFill>
                        <a:schemeClr val="tx1">
                          <a:lumMod val="95000"/>
                          <a:lumOff val="5000"/>
                        </a:schemeClr>
                      </a:solidFill>
                      <a:latin typeface="+mn-lt"/>
                      <a:ea typeface="+mn-ea"/>
                      <a:cs typeface="+mn-cs"/>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6"/>
          </a:solidFill>
          <a:ln w="19050">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6"/>
          </a:solidFill>
          <a:ln w="19050">
            <a:solidFill>
              <a:schemeClr val="tx1">
                <a:lumMod val="75000"/>
                <a:lumOff val="25000"/>
              </a:schemeClr>
            </a:solidFill>
          </a:ln>
          <a:effectLst/>
        </c:spPr>
        <c:dLbl>
          <c:idx val="0"/>
          <c:layout>
            <c:manualLayout>
              <c:x val="-0.1306758530183727"/>
              <c:y val="0.1752558957036200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D6F1551B-3DCB-453E-B17B-9B2FEF729991}" type="CATEGORYNAME">
                  <a:rPr lang="en-US" b="1"/>
                  <a:pPr>
                    <a:defRPr>
                      <a:solidFill>
                        <a:schemeClr val="tx1">
                          <a:lumMod val="95000"/>
                          <a:lumOff val="5000"/>
                        </a:schemeClr>
                      </a:solidFill>
                    </a:defRPr>
                  </a:pPr>
                  <a:t>[CATEGORY NAME]</a:t>
                </a:fld>
                <a:r>
                  <a:rPr lang="en-US" baseline="0"/>
                  <a:t>, </a:t>
                </a:r>
                <a:fld id="{8AC71FC1-F761-4EC4-9009-73662E6AB292}" type="VALUE">
                  <a:rPr lang="en-US" baseline="0"/>
                  <a:pPr>
                    <a:defRPr>
                      <a:solidFill>
                        <a:schemeClr val="tx1">
                          <a:lumMod val="95000"/>
                          <a:lumOff val="5000"/>
                        </a:schemeClr>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2A6AE66C-F897-4A55-9503-6DC059BEF94E}" type="CATEGORYNAME">
                  <a:rPr lang="en-US" b="1"/>
                  <a:pPr>
                    <a:defRPr>
                      <a:solidFill>
                        <a:schemeClr val="tx1">
                          <a:lumMod val="95000"/>
                          <a:lumOff val="5000"/>
                        </a:schemeClr>
                      </a:solidFill>
                    </a:defRPr>
                  </a:pPr>
                  <a:t>[CATEGORY NAME]</a:t>
                </a:fld>
                <a:r>
                  <a:rPr lang="en-US" baseline="0"/>
                  <a:t>, </a:t>
                </a:r>
                <a:fld id="{CB9C35C3-BEA6-4438-B82E-54011AE8B515}" type="VALUE">
                  <a:rPr lang="en-US" baseline="0"/>
                  <a:pPr>
                    <a:defRPr>
                      <a:solidFill>
                        <a:schemeClr val="tx1">
                          <a:lumMod val="95000"/>
                          <a:lumOff val="5000"/>
                        </a:schemeClr>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8BDB3671-6826-45D0-BFDA-F35E77600D1D}" type="CATEGORYNAME">
                  <a:rPr lang="en-US" b="1"/>
                  <a:pPr>
                    <a:defRPr>
                      <a:solidFill>
                        <a:schemeClr val="tx1">
                          <a:lumMod val="95000"/>
                          <a:lumOff val="5000"/>
                        </a:schemeClr>
                      </a:solidFill>
                    </a:defRPr>
                  </a:pPr>
                  <a:t>[CATEGORY NAME]</a:t>
                </a:fld>
                <a:r>
                  <a:rPr lang="en-US" b="1" baseline="0"/>
                  <a:t>, </a:t>
                </a:r>
                <a:fld id="{AC26F47A-BD0A-4F1B-A7F8-E30565689C8A}" type="VALUE">
                  <a:rPr lang="en-US" b="1" baseline="0"/>
                  <a:pPr>
                    <a:defRPr>
                      <a:solidFill>
                        <a:schemeClr val="tx1">
                          <a:lumMod val="95000"/>
                          <a:lumOff val="5000"/>
                        </a:schemeClr>
                      </a:solidFill>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6"/>
          </a:solidFill>
          <a:ln w="19050">
            <a:solidFill>
              <a:schemeClr val="tx1">
                <a:lumMod val="75000"/>
                <a:lumOff val="25000"/>
              </a:schemeClr>
            </a:solidFill>
          </a:ln>
          <a:effectLst/>
        </c:spPr>
        <c:dLbl>
          <c:idx val="0"/>
          <c:layout>
            <c:manualLayout>
              <c:x val="-0.13698630136986309"/>
              <c:y val="-0.1529646238166417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8FEAA311-7382-49C3-8BE1-B09ABC997AE6}" type="CATEGORYNAME">
                  <a:rPr lang="en-US" b="1"/>
                  <a:pPr>
                    <a:defRPr>
                      <a:solidFill>
                        <a:schemeClr val="tx1">
                          <a:lumMod val="95000"/>
                          <a:lumOff val="5000"/>
                        </a:schemeClr>
                      </a:solidFill>
                    </a:defRPr>
                  </a:pPr>
                  <a:t>[CATEGORY NAME]</a:t>
                </a:fld>
                <a:r>
                  <a:rPr lang="en-US" b="1" baseline="0"/>
                  <a:t>, </a:t>
                </a:r>
                <a:fld id="{A2AADD79-C37D-4558-8D3F-0E36C94F3351}" type="VALUE">
                  <a:rPr lang="en-US" b="1" baseline="0"/>
                  <a:pPr>
                    <a:defRPr>
                      <a:solidFill>
                        <a:schemeClr val="tx1">
                          <a:lumMod val="95000"/>
                          <a:lumOff val="5000"/>
                        </a:schemeClr>
                      </a:solidFill>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1118721461187215"/>
                  <c:h val="0.17937219730941703"/>
                </c:manualLayout>
              </c15:layout>
              <c15:dlblFieldTable/>
              <c15:showDataLabelsRange val="0"/>
            </c:ext>
          </c:extLst>
        </c:dLbl>
      </c:pivotFmt>
      <c:pivotFmt>
        <c:idx val="19"/>
        <c:spPr>
          <a:solidFill>
            <a:schemeClr val="accent6"/>
          </a:solidFill>
          <a:ln w="19050">
            <a:solidFill>
              <a:schemeClr val="tx1">
                <a:lumMod val="75000"/>
                <a:lumOff val="25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AF6380B3-8C88-44B7-9C13-4E8508E25AA1}" type="CATEGORYNAME">
                  <a:rPr lang="en-US"/>
                  <a:pPr>
                    <a:defRPr>
                      <a:solidFill>
                        <a:schemeClr val="tx1">
                          <a:lumMod val="95000"/>
                          <a:lumOff val="5000"/>
                        </a:schemeClr>
                      </a:solidFill>
                    </a:defRPr>
                  </a:pPr>
                  <a:t>[CATEGORY NAME]</a:t>
                </a:fld>
                <a:r>
                  <a:rPr lang="en-US" baseline="0"/>
                  <a:t>, </a:t>
                </a:r>
                <a:fld id="{C95DCBD2-9737-416D-90C9-F58ACBA59508}" type="VALUE">
                  <a:rPr lang="en-US" b="1" baseline="0"/>
                  <a:pPr>
                    <a:defRPr>
                      <a:solidFill>
                        <a:schemeClr val="tx1">
                          <a:lumMod val="95000"/>
                          <a:lumOff val="5000"/>
                        </a:schemeClr>
                      </a:solidFill>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3401826484018265"/>
                  <c:h val="0.17937219730941703"/>
                </c:manualLayout>
              </c15:layout>
              <c15:dlblFieldTable/>
              <c15:showDataLabelsRange val="0"/>
            </c:ext>
          </c:extLst>
        </c:dLbl>
      </c:pivotFmt>
      <c:pivotFmt>
        <c:idx val="20"/>
        <c:spPr>
          <a:solidFill>
            <a:schemeClr val="accent6"/>
          </a:solidFill>
          <a:ln w="19050">
            <a:solidFill>
              <a:schemeClr val="tx1">
                <a:lumMod val="75000"/>
                <a:lumOff val="25000"/>
              </a:schemeClr>
            </a:solidFill>
          </a:ln>
          <a:effectLst/>
        </c:spPr>
        <c:dLbl>
          <c:idx val="0"/>
          <c:layout>
            <c:manualLayout>
              <c:x val="0.19786910197869101"/>
              <c:y val="0.2039483853755948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fld id="{D42269FB-9037-4DA8-AE6C-E4F068F7D3A3}" type="CATEGORYNAME">
                  <a:rPr lang="en-US" b="1"/>
                  <a:pPr>
                    <a:defRPr>
                      <a:solidFill>
                        <a:schemeClr val="tx1">
                          <a:lumMod val="95000"/>
                          <a:lumOff val="5000"/>
                        </a:schemeClr>
                      </a:solidFill>
                    </a:defRPr>
                  </a:pPr>
                  <a:t>[CATEGORY NAME]</a:t>
                </a:fld>
                <a:r>
                  <a:rPr lang="en-US" b="1" baseline="0"/>
                  <a:t>, </a:t>
                </a:r>
                <a:fld id="{5FA8BCE5-D024-459C-BD92-4109B5DCD263}" type="VALUE">
                  <a:rPr lang="en-US" b="1" baseline="0"/>
                  <a:pPr>
                    <a:defRPr>
                      <a:solidFill>
                        <a:schemeClr val="tx1">
                          <a:lumMod val="95000"/>
                          <a:lumOff val="5000"/>
                        </a:schemeClr>
                      </a:solidFill>
                    </a:defRPr>
                  </a:pPr>
                  <a:t>[VALUE]</a:t>
                </a:fld>
                <a:endParaRPr lang="en-US" b="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3401826484018265"/>
                  <c:h val="0.17937219730941703"/>
                </c:manualLayout>
              </c15:layout>
              <c15:dlblFieldTable/>
              <c15:showDataLabelsRange val="0"/>
            </c:ext>
          </c:extLst>
        </c:dLbl>
      </c:pivotFmt>
    </c:pivotFmts>
    <c:plotArea>
      <c:layout/>
      <c:pieChart>
        <c:varyColors val="1"/>
        <c:ser>
          <c:idx val="0"/>
          <c:order val="0"/>
          <c:tx>
            <c:strRef>
              <c:f>Sheet2!$E$3</c:f>
              <c:strCache>
                <c:ptCount val="1"/>
                <c:pt idx="0">
                  <c:v>Total</c:v>
                </c:pt>
              </c:strCache>
            </c:strRef>
          </c:tx>
          <c:spPr>
            <a:ln>
              <a:solidFill>
                <a:schemeClr val="tx1">
                  <a:lumMod val="75000"/>
                  <a:lumOff val="25000"/>
                </a:schemeClr>
              </a:solidFill>
            </a:ln>
          </c:spPr>
          <c:dPt>
            <c:idx val="0"/>
            <c:bubble3D val="0"/>
            <c:spPr>
              <a:solidFill>
                <a:schemeClr val="accent6"/>
              </a:solidFill>
              <a:ln w="19050">
                <a:solidFill>
                  <a:schemeClr val="tx1">
                    <a:lumMod val="75000"/>
                    <a:lumOff val="25000"/>
                  </a:schemeClr>
                </a:solidFill>
              </a:ln>
              <a:effectLst/>
            </c:spPr>
            <c:extLst>
              <c:ext xmlns:c16="http://schemas.microsoft.com/office/drawing/2014/chart" uri="{C3380CC4-5D6E-409C-BE32-E72D297353CC}">
                <c16:uniqueId val="{00000001-F32A-4E53-A9FC-78284C19AF50}"/>
              </c:ext>
            </c:extLst>
          </c:dPt>
          <c:dPt>
            <c:idx val="1"/>
            <c:bubble3D val="0"/>
            <c:spPr>
              <a:solidFill>
                <a:schemeClr val="accent5"/>
              </a:solidFill>
              <a:ln w="19050">
                <a:solidFill>
                  <a:schemeClr val="tx1">
                    <a:lumMod val="75000"/>
                    <a:lumOff val="25000"/>
                  </a:schemeClr>
                </a:solidFill>
              </a:ln>
              <a:effectLst/>
            </c:spPr>
            <c:extLst>
              <c:ext xmlns:c16="http://schemas.microsoft.com/office/drawing/2014/chart" uri="{C3380CC4-5D6E-409C-BE32-E72D297353CC}">
                <c16:uniqueId val="{00000003-F32A-4E53-A9FC-78284C19AF50}"/>
              </c:ext>
            </c:extLst>
          </c:dPt>
          <c:dPt>
            <c:idx val="2"/>
            <c:bubble3D val="0"/>
            <c:spPr>
              <a:solidFill>
                <a:schemeClr val="accent4"/>
              </a:solidFill>
              <a:ln w="19050">
                <a:solidFill>
                  <a:schemeClr val="tx1">
                    <a:lumMod val="75000"/>
                    <a:lumOff val="25000"/>
                  </a:schemeClr>
                </a:solidFill>
              </a:ln>
              <a:effectLst/>
            </c:spPr>
            <c:extLst>
              <c:ext xmlns:c16="http://schemas.microsoft.com/office/drawing/2014/chart" uri="{C3380CC4-5D6E-409C-BE32-E72D297353CC}">
                <c16:uniqueId val="{00000005-F32A-4E53-A9FC-78284C19AF50}"/>
              </c:ext>
            </c:extLst>
          </c:dPt>
          <c:dPt>
            <c:idx val="3"/>
            <c:bubble3D val="0"/>
            <c:explosion val="6"/>
            <c:spPr>
              <a:solidFill>
                <a:schemeClr val="accent6">
                  <a:lumMod val="60000"/>
                </a:schemeClr>
              </a:solidFill>
              <a:ln w="19050">
                <a:solidFill>
                  <a:schemeClr val="tx1">
                    <a:lumMod val="75000"/>
                    <a:lumOff val="25000"/>
                  </a:schemeClr>
                </a:solidFill>
              </a:ln>
              <a:effectLst/>
            </c:spPr>
            <c:extLst>
              <c:ext xmlns:c16="http://schemas.microsoft.com/office/drawing/2014/chart" uri="{C3380CC4-5D6E-409C-BE32-E72D297353CC}">
                <c16:uniqueId val="{00000007-F32A-4E53-A9FC-78284C19AF50}"/>
              </c:ext>
            </c:extLst>
          </c:dPt>
          <c:dPt>
            <c:idx val="4"/>
            <c:bubble3D val="0"/>
            <c:explosion val="4"/>
            <c:spPr>
              <a:solidFill>
                <a:schemeClr val="accent5">
                  <a:lumMod val="60000"/>
                </a:schemeClr>
              </a:solidFill>
              <a:ln w="19050">
                <a:solidFill>
                  <a:schemeClr val="tx1">
                    <a:lumMod val="75000"/>
                    <a:lumOff val="25000"/>
                  </a:schemeClr>
                </a:solidFill>
              </a:ln>
              <a:effectLst/>
            </c:spPr>
            <c:extLst>
              <c:ext xmlns:c16="http://schemas.microsoft.com/office/drawing/2014/chart" uri="{C3380CC4-5D6E-409C-BE32-E72D297353CC}">
                <c16:uniqueId val="{00000009-F32A-4E53-A9FC-78284C19AF50}"/>
              </c:ext>
            </c:extLst>
          </c:dPt>
          <c:dPt>
            <c:idx val="5"/>
            <c:bubble3D val="0"/>
            <c:explosion val="8"/>
            <c:spPr>
              <a:solidFill>
                <a:schemeClr val="accent4">
                  <a:lumMod val="60000"/>
                </a:schemeClr>
              </a:solidFill>
              <a:ln w="19050">
                <a:solidFill>
                  <a:schemeClr val="tx1">
                    <a:lumMod val="75000"/>
                    <a:lumOff val="25000"/>
                  </a:schemeClr>
                </a:solidFill>
              </a:ln>
              <a:effectLst/>
            </c:spPr>
            <c:extLst>
              <c:ext xmlns:c16="http://schemas.microsoft.com/office/drawing/2014/chart" uri="{C3380CC4-5D6E-409C-BE32-E72D297353CC}">
                <c16:uniqueId val="{0000000B-F32A-4E53-A9FC-78284C19AF50}"/>
              </c:ext>
            </c:extLst>
          </c:dPt>
          <c:dLbls>
            <c:dLbl>
              <c:idx val="0"/>
              <c:layout>
                <c:manualLayout>
                  <c:x val="-0.1306758530183727"/>
                  <c:y val="0.17525589570362002"/>
                </c:manualLayout>
              </c:layout>
              <c:tx>
                <c:rich>
                  <a:bodyPr/>
                  <a:lstStyle/>
                  <a:p>
                    <a:fld id="{D6F1551B-3DCB-453E-B17B-9B2FEF729991}" type="CATEGORYNAME">
                      <a:rPr lang="en-US" b="1"/>
                      <a:pPr/>
                      <a:t>[CATEGORY NAME]</a:t>
                    </a:fld>
                    <a:r>
                      <a:rPr lang="en-US" baseline="0"/>
                      <a:t>, </a:t>
                    </a:r>
                    <a:fld id="{8AC71FC1-F761-4EC4-9009-73662E6AB292}"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32A-4E53-A9FC-78284C19AF50}"/>
                </c:ext>
              </c:extLst>
            </c:dLbl>
            <c:dLbl>
              <c:idx val="1"/>
              <c:tx>
                <c:rich>
                  <a:bodyPr/>
                  <a:lstStyle/>
                  <a:p>
                    <a:fld id="{2A6AE66C-F897-4A55-9503-6DC059BEF94E}" type="CATEGORYNAME">
                      <a:rPr lang="en-US" b="1"/>
                      <a:pPr/>
                      <a:t>[CATEGORY NAME]</a:t>
                    </a:fld>
                    <a:r>
                      <a:rPr lang="en-US" baseline="0"/>
                      <a:t>, </a:t>
                    </a:r>
                    <a:fld id="{CB9C35C3-BEA6-4438-B82E-54011AE8B515}" type="VALUE">
                      <a:rPr lang="en-US"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32A-4E53-A9FC-78284C19AF50}"/>
                </c:ext>
              </c:extLst>
            </c:dLbl>
            <c:dLbl>
              <c:idx val="2"/>
              <c:tx>
                <c:rich>
                  <a:bodyPr/>
                  <a:lstStyle/>
                  <a:p>
                    <a:fld id="{8BDB3671-6826-45D0-BFDA-F35E77600D1D}" type="CATEGORYNAME">
                      <a:rPr lang="en-US" b="1"/>
                      <a:pPr/>
                      <a:t>[CATEGORY NAME]</a:t>
                    </a:fld>
                    <a:r>
                      <a:rPr lang="en-US" b="1" baseline="0"/>
                      <a:t>, </a:t>
                    </a:r>
                    <a:fld id="{AC26F47A-BD0A-4F1B-A7F8-E30565689C8A}" type="VALUE">
                      <a:rPr lang="en-US" b="1" baseline="0"/>
                      <a:pPr/>
                      <a:t>[VALUE]</a:t>
                    </a:fld>
                    <a:endParaRPr lang="en-US" b="1" baseline="0"/>
                  </a:p>
                </c:rich>
              </c:tx>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2A-4E53-A9FC-78284C19AF50}"/>
                </c:ext>
              </c:extLst>
            </c:dLbl>
            <c:dLbl>
              <c:idx val="3"/>
              <c:layout>
                <c:manualLayout>
                  <c:x val="-0.13698630136986309"/>
                  <c:y val="-0.15296462381664175"/>
                </c:manualLayout>
              </c:layout>
              <c:tx>
                <c:rich>
                  <a:bodyPr/>
                  <a:lstStyle/>
                  <a:p>
                    <a:fld id="{8FEAA311-7382-49C3-8BE1-B09ABC997AE6}" type="CATEGORYNAME">
                      <a:rPr lang="en-US" b="1"/>
                      <a:pPr/>
                      <a:t>[CATEGORY NAME]</a:t>
                    </a:fld>
                    <a:r>
                      <a:rPr lang="en-US" b="1" baseline="0"/>
                      <a:t>, </a:t>
                    </a:r>
                    <a:fld id="{A2AADD79-C37D-4558-8D3F-0E36C94F3351}" type="VALUE">
                      <a:rPr lang="en-US" b="1" baseline="0"/>
                      <a:pPr/>
                      <a:t>[VALUE]</a:t>
                    </a:fld>
                    <a:endParaRPr lang="en-US" b="1" baseline="0"/>
                  </a:p>
                </c:rich>
              </c:tx>
              <c:showLegendKey val="0"/>
              <c:showVal val="1"/>
              <c:showCatName val="1"/>
              <c:showSerName val="0"/>
              <c:showPercent val="0"/>
              <c:showBubbleSize val="0"/>
              <c:extLst>
                <c:ext xmlns:c15="http://schemas.microsoft.com/office/drawing/2012/chart" uri="{CE6537A1-D6FC-4f65-9D91-7224C49458BB}">
                  <c15:layout>
                    <c:manualLayout>
                      <c:w val="0.21118721461187215"/>
                      <c:h val="0.17937219730941703"/>
                    </c:manualLayout>
                  </c15:layout>
                  <c15:dlblFieldTable/>
                  <c15:showDataLabelsRange val="0"/>
                </c:ext>
                <c:ext xmlns:c16="http://schemas.microsoft.com/office/drawing/2014/chart" uri="{C3380CC4-5D6E-409C-BE32-E72D297353CC}">
                  <c16:uniqueId val="{00000007-F32A-4E53-A9FC-78284C19AF50}"/>
                </c:ext>
              </c:extLst>
            </c:dLbl>
            <c:dLbl>
              <c:idx val="4"/>
              <c:tx>
                <c:rich>
                  <a:bodyPr/>
                  <a:lstStyle/>
                  <a:p>
                    <a:fld id="{AF6380B3-8C88-44B7-9C13-4E8508E25AA1}" type="CATEGORYNAME">
                      <a:rPr lang="en-US"/>
                      <a:pPr/>
                      <a:t>[CATEGORY NAME]</a:t>
                    </a:fld>
                    <a:r>
                      <a:rPr lang="en-US" baseline="0"/>
                      <a:t>, </a:t>
                    </a:r>
                    <a:fld id="{C95DCBD2-9737-416D-90C9-F58ACBA59508}" type="VALUE">
                      <a:rPr lang="en-US" b="1" baseline="0"/>
                      <a:pPr/>
                      <a:t>[VALUE]</a:t>
                    </a:fld>
                    <a:endParaRPr lang="en-US" baseline="0"/>
                  </a:p>
                </c:rich>
              </c:tx>
              <c:showLegendKey val="0"/>
              <c:showVal val="1"/>
              <c:showCatName val="1"/>
              <c:showSerName val="0"/>
              <c:showPercent val="0"/>
              <c:showBubbleSize val="0"/>
              <c:extLst>
                <c:ext xmlns:c15="http://schemas.microsoft.com/office/drawing/2012/chart" uri="{CE6537A1-D6FC-4f65-9D91-7224C49458BB}">
                  <c15:layout>
                    <c:manualLayout>
                      <c:w val="0.23401826484018265"/>
                      <c:h val="0.17937219730941703"/>
                    </c:manualLayout>
                  </c15:layout>
                  <c15:dlblFieldTable/>
                  <c15:showDataLabelsRange val="0"/>
                </c:ext>
                <c:ext xmlns:c16="http://schemas.microsoft.com/office/drawing/2014/chart" uri="{C3380CC4-5D6E-409C-BE32-E72D297353CC}">
                  <c16:uniqueId val="{00000009-F32A-4E53-A9FC-78284C19AF50}"/>
                </c:ext>
              </c:extLst>
            </c:dLbl>
            <c:dLbl>
              <c:idx val="5"/>
              <c:layout>
                <c:manualLayout>
                  <c:x val="0.19786910197869101"/>
                  <c:y val="0.20394838537559487"/>
                </c:manualLayout>
              </c:layout>
              <c:tx>
                <c:rich>
                  <a:bodyPr/>
                  <a:lstStyle/>
                  <a:p>
                    <a:fld id="{D42269FB-9037-4DA8-AE6C-E4F068F7D3A3}" type="CATEGORYNAME">
                      <a:rPr lang="en-US" b="1"/>
                      <a:pPr/>
                      <a:t>[CATEGORY NAME]</a:t>
                    </a:fld>
                    <a:r>
                      <a:rPr lang="en-US" b="1" baseline="0"/>
                      <a:t>, </a:t>
                    </a:r>
                    <a:fld id="{5FA8BCE5-D024-459C-BD92-4109B5DCD263}" type="VALUE">
                      <a:rPr lang="en-US" b="1" baseline="0"/>
                      <a:pPr/>
                      <a:t>[VALUE]</a:t>
                    </a:fld>
                    <a:endParaRPr lang="en-US" b="1" baseline="0"/>
                  </a:p>
                </c:rich>
              </c:tx>
              <c:showLegendKey val="0"/>
              <c:showVal val="1"/>
              <c:showCatName val="1"/>
              <c:showSerName val="0"/>
              <c:showPercent val="0"/>
              <c:showBubbleSize val="0"/>
              <c:extLst>
                <c:ext xmlns:c15="http://schemas.microsoft.com/office/drawing/2012/chart" uri="{CE6537A1-D6FC-4f65-9D91-7224C49458BB}">
                  <c15:layout>
                    <c:manualLayout>
                      <c:w val="0.23401826484018265"/>
                      <c:h val="0.17937219730941703"/>
                    </c:manualLayout>
                  </c15:layout>
                  <c15:dlblFieldTable/>
                  <c15:showDataLabelsRange val="0"/>
                </c:ext>
                <c:ext xmlns:c16="http://schemas.microsoft.com/office/drawing/2014/chart" uri="{C3380CC4-5D6E-409C-BE32-E72D297353CC}">
                  <c16:uniqueId val="{0000000B-F32A-4E53-A9FC-78284C19AF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4:$D$10</c:f>
              <c:strCache>
                <c:ptCount val="6"/>
                <c:pt idx="0">
                  <c:v>January</c:v>
                </c:pt>
                <c:pt idx="1">
                  <c:v>February</c:v>
                </c:pt>
                <c:pt idx="2">
                  <c:v>March</c:v>
                </c:pt>
                <c:pt idx="3">
                  <c:v>April</c:v>
                </c:pt>
                <c:pt idx="4">
                  <c:v>May</c:v>
                </c:pt>
                <c:pt idx="5">
                  <c:v>June</c:v>
                </c:pt>
              </c:strCache>
            </c:strRef>
          </c:cat>
          <c:val>
            <c:numRef>
              <c:f>Sheet2!$E$4:$E$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C-F32A-4E53-A9FC-78284C19AF50}"/>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BC17E"/>
    </a:solidFill>
    <a:ln w="15875" cap="flat" cmpd="sng" algn="ctr">
      <a:solidFill>
        <a:srgbClr val="77531A"/>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 Dashboard.xlsx]Sheet2!PivotTable9</c:name>
    <c:fmtId val="22"/>
  </c:pivotSource>
  <c:chart>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tint val="77000"/>
            </a:schemeClr>
          </a:solidFill>
          <a:ln>
            <a:noFill/>
          </a:ln>
          <a:effectLst/>
          <a:sp3d/>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tint val="77000"/>
            </a:schemeClr>
          </a:solidFill>
          <a:ln>
            <a:noFill/>
          </a:ln>
          <a:effectLst/>
          <a:sp3d/>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tint val="77000"/>
            </a:schemeClr>
          </a:solidFill>
          <a:ln>
            <a:noFill/>
          </a:ln>
          <a:effectLst/>
          <a:sp3d/>
        </c:spPr>
        <c:dLbl>
          <c:idx val="0"/>
          <c:layout>
            <c:manualLayout>
              <c:x val="2.5462668816039986E-17"/>
              <c:y val="-9.25925925925926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hade val="76000"/>
            </a:schemeClr>
          </a:solidFill>
          <a:ln>
            <a:noFill/>
          </a:ln>
          <a:effectLst/>
          <a:sp3d/>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hade val="76000"/>
            </a:schemeClr>
          </a:solidFill>
          <a:ln>
            <a:noFill/>
          </a:ln>
          <a:effectLst/>
          <a:sp3d/>
        </c:spPr>
        <c:dLbl>
          <c:idx val="0"/>
          <c:layout>
            <c:manualLayout>
              <c:x val="3.8888888888888785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hade val="76000"/>
            </a:schemeClr>
          </a:solidFill>
          <a:ln>
            <a:noFill/>
          </a:ln>
          <a:effectLst/>
          <a:sp3d/>
        </c:spPr>
        <c:dLbl>
          <c:idx val="0"/>
          <c:layout>
            <c:manualLayout>
              <c:x val="3.3333333333333284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tint val="77000"/>
            </a:schemeClr>
          </a:solidFill>
          <a:ln>
            <a:noFill/>
          </a:ln>
          <a:effectLst/>
          <a:sp3d/>
        </c:spPr>
        <c:dLbl>
          <c:idx val="0"/>
          <c:layout>
            <c:manualLayout>
              <c:x val="2.5462668816039986E-17"/>
              <c:y val="-9.25925925925926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tint val="77000"/>
            </a:schemeClr>
          </a:solidFill>
          <a:ln>
            <a:noFill/>
          </a:ln>
          <a:effectLst/>
          <a:sp3d/>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tint val="77000"/>
            </a:schemeClr>
          </a:solidFill>
          <a:ln>
            <a:noFill/>
          </a:ln>
          <a:effectLst/>
          <a:sp3d/>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hade val="76000"/>
            </a:schemeClr>
          </a:solidFill>
          <a:ln>
            <a:noFill/>
          </a:ln>
          <a:effectLst/>
          <a:sp3d/>
        </c:spPr>
        <c:dLbl>
          <c:idx val="0"/>
          <c:layout>
            <c:manualLayout>
              <c:x val="3.3333333333333284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hade val="76000"/>
            </a:schemeClr>
          </a:solidFill>
          <a:ln>
            <a:noFill/>
          </a:ln>
          <a:effectLst/>
          <a:sp3d/>
        </c:spPr>
        <c:dLbl>
          <c:idx val="0"/>
          <c:layout>
            <c:manualLayout>
              <c:x val="3.8888888888888785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hade val="76000"/>
            </a:schemeClr>
          </a:solidFill>
          <a:ln>
            <a:noFill/>
          </a:ln>
          <a:effectLst/>
          <a:sp3d/>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a:sp3d/>
        </c:spPr>
        <c:dLbl>
          <c:idx val="0"/>
          <c:layout>
            <c:manualLayout>
              <c:x val="2.5462668816039986E-17"/>
              <c:y val="-9.25925925925926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sp3d/>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dLbl>
          <c:idx val="0"/>
          <c:layout>
            <c:manualLayout>
              <c:x val="3.3333333333333284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p3d/>
        </c:spPr>
        <c:dLbl>
          <c:idx val="0"/>
          <c:layout>
            <c:manualLayout>
              <c:x val="3.8888888888888785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a:sp3d/>
        </c:spPr>
        <c:dLbl>
          <c:idx val="0"/>
          <c:layout>
            <c:manualLayout>
              <c:x val="3.3333333333333333E-2"/>
              <c:y val="-2.314814814814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295152892473806"/>
          <c:y val="0.17997739865850104"/>
          <c:w val="0.73672326782322939"/>
          <c:h val="0.68491469816272965"/>
        </c:manualLayout>
      </c:layout>
      <c:bar3DChart>
        <c:barDir val="col"/>
        <c:grouping val="clustered"/>
        <c:varyColors val="0"/>
        <c:ser>
          <c:idx val="0"/>
          <c:order val="0"/>
          <c:tx>
            <c:strRef>
              <c:f>Sheet2!$F$22</c:f>
              <c:strCache>
                <c:ptCount val="1"/>
                <c:pt idx="0">
                  <c:v>Sales</c:v>
                </c:pt>
              </c:strCache>
            </c:strRef>
          </c:tx>
          <c:spPr>
            <a:solidFill>
              <a:schemeClr val="accent2">
                <a:tint val="77000"/>
              </a:schemeClr>
            </a:solidFill>
            <a:ln>
              <a:noFill/>
            </a:ln>
            <a:effectLst/>
            <a:sp3d/>
          </c:spPr>
          <c:invertIfNegative val="0"/>
          <c:dPt>
            <c:idx val="0"/>
            <c:invertIfNegative val="0"/>
            <c:bubble3D val="0"/>
            <c:extLst>
              <c:ext xmlns:c16="http://schemas.microsoft.com/office/drawing/2014/chart" uri="{C3380CC4-5D6E-409C-BE32-E72D297353CC}">
                <c16:uniqueId val="{00000000-818C-4BAF-AA98-EBC76D48D006}"/>
              </c:ext>
            </c:extLst>
          </c:dPt>
          <c:dPt>
            <c:idx val="1"/>
            <c:invertIfNegative val="0"/>
            <c:bubble3D val="0"/>
            <c:extLst>
              <c:ext xmlns:c16="http://schemas.microsoft.com/office/drawing/2014/chart" uri="{C3380CC4-5D6E-409C-BE32-E72D297353CC}">
                <c16:uniqueId val="{00000001-818C-4BAF-AA98-EBC76D48D006}"/>
              </c:ext>
            </c:extLst>
          </c:dPt>
          <c:dPt>
            <c:idx val="2"/>
            <c:invertIfNegative val="0"/>
            <c:bubble3D val="0"/>
            <c:extLst>
              <c:ext xmlns:c16="http://schemas.microsoft.com/office/drawing/2014/chart" uri="{C3380CC4-5D6E-409C-BE32-E72D297353CC}">
                <c16:uniqueId val="{00000002-818C-4BAF-AA98-EBC76D48D006}"/>
              </c:ext>
            </c:extLst>
          </c:dPt>
          <c:dLbls>
            <c:dLbl>
              <c:idx val="0"/>
              <c:layout>
                <c:manualLayout>
                  <c:x val="2.5462668816039986E-17"/>
                  <c:y val="-9.259259259259269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8C-4BAF-AA98-EBC76D48D006}"/>
                </c:ext>
              </c:extLst>
            </c:dLbl>
            <c:dLbl>
              <c:idx val="1"/>
              <c:layout>
                <c:manualLayout>
                  <c:x val="0"/>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8C-4BAF-AA98-EBC76D48D006}"/>
                </c:ext>
              </c:extLst>
            </c:dLbl>
            <c:dLbl>
              <c:idx val="2"/>
              <c:layout>
                <c:manualLayout>
                  <c:x val="-1.0185067526415994E-16"/>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8C-4BAF-AA98-EBC76D48D0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Sheet2!$E$23:$E$26</c:f>
              <c:strCache>
                <c:ptCount val="3"/>
                <c:pt idx="0">
                  <c:v>Astoria</c:v>
                </c:pt>
                <c:pt idx="1">
                  <c:v>Hell's Kitchen</c:v>
                </c:pt>
                <c:pt idx="2">
                  <c:v>Lower Manhattan</c:v>
                </c:pt>
              </c:strCache>
            </c:strRef>
          </c:cat>
          <c:val>
            <c:numRef>
              <c:f>Sheet2!$F$23:$F$26</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818C-4BAF-AA98-EBC76D48D006}"/>
            </c:ext>
          </c:extLst>
        </c:ser>
        <c:ser>
          <c:idx val="1"/>
          <c:order val="1"/>
          <c:tx>
            <c:strRef>
              <c:f>Sheet2!$G$22</c:f>
              <c:strCache>
                <c:ptCount val="1"/>
                <c:pt idx="0">
                  <c:v>Footfall</c:v>
                </c:pt>
              </c:strCache>
            </c:strRef>
          </c:tx>
          <c:spPr>
            <a:solidFill>
              <a:schemeClr val="accent2">
                <a:shade val="76000"/>
              </a:schemeClr>
            </a:solidFill>
            <a:ln>
              <a:noFill/>
            </a:ln>
            <a:effectLst/>
            <a:sp3d/>
          </c:spPr>
          <c:invertIfNegative val="0"/>
          <c:dPt>
            <c:idx val="0"/>
            <c:invertIfNegative val="0"/>
            <c:bubble3D val="0"/>
            <c:extLst>
              <c:ext xmlns:c16="http://schemas.microsoft.com/office/drawing/2014/chart" uri="{C3380CC4-5D6E-409C-BE32-E72D297353CC}">
                <c16:uniqueId val="{00000004-818C-4BAF-AA98-EBC76D48D006}"/>
              </c:ext>
            </c:extLst>
          </c:dPt>
          <c:dPt>
            <c:idx val="1"/>
            <c:invertIfNegative val="0"/>
            <c:bubble3D val="0"/>
            <c:extLst>
              <c:ext xmlns:c16="http://schemas.microsoft.com/office/drawing/2014/chart" uri="{C3380CC4-5D6E-409C-BE32-E72D297353CC}">
                <c16:uniqueId val="{00000005-818C-4BAF-AA98-EBC76D48D006}"/>
              </c:ext>
            </c:extLst>
          </c:dPt>
          <c:dPt>
            <c:idx val="2"/>
            <c:invertIfNegative val="0"/>
            <c:bubble3D val="0"/>
            <c:extLst>
              <c:ext xmlns:c16="http://schemas.microsoft.com/office/drawing/2014/chart" uri="{C3380CC4-5D6E-409C-BE32-E72D297353CC}">
                <c16:uniqueId val="{00000006-818C-4BAF-AA98-EBC76D48D006}"/>
              </c:ext>
            </c:extLst>
          </c:dPt>
          <c:dLbls>
            <c:dLbl>
              <c:idx val="0"/>
              <c:layout>
                <c:manualLayout>
                  <c:x val="3.3333333333333284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8C-4BAF-AA98-EBC76D48D006}"/>
                </c:ext>
              </c:extLst>
            </c:dLbl>
            <c:dLbl>
              <c:idx val="1"/>
              <c:layout>
                <c:manualLayout>
                  <c:x val="3.8888888888888785E-2"/>
                  <c:y val="-2.77777777777778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8C-4BAF-AA98-EBC76D48D006}"/>
                </c:ext>
              </c:extLst>
            </c:dLbl>
            <c:dLbl>
              <c:idx val="2"/>
              <c:layout>
                <c:manualLayout>
                  <c:x val="3.3333333333333333E-2"/>
                  <c:y val="-2.3148148148148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8C-4BAF-AA98-EBC76D48D0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Sheet2!$E$23:$E$26</c:f>
              <c:strCache>
                <c:ptCount val="3"/>
                <c:pt idx="0">
                  <c:v>Astoria</c:v>
                </c:pt>
                <c:pt idx="1">
                  <c:v>Hell's Kitchen</c:v>
                </c:pt>
                <c:pt idx="2">
                  <c:v>Lower Manhattan</c:v>
                </c:pt>
              </c:strCache>
            </c:strRef>
          </c:cat>
          <c:val>
            <c:numRef>
              <c:f>Sheet2!$G$23:$G$26</c:f>
              <c:numCache>
                <c:formatCode>_ * #,##0_ ;_ * \-#,##0_ ;_ * "-"??_ ;_ @_ </c:formatCode>
                <c:ptCount val="3"/>
                <c:pt idx="0">
                  <c:v>50599</c:v>
                </c:pt>
                <c:pt idx="1">
                  <c:v>50735</c:v>
                </c:pt>
                <c:pt idx="2">
                  <c:v>47782</c:v>
                </c:pt>
              </c:numCache>
            </c:numRef>
          </c:val>
          <c:extLst>
            <c:ext xmlns:c16="http://schemas.microsoft.com/office/drawing/2014/chart" uri="{C3380CC4-5D6E-409C-BE32-E72D297353CC}">
              <c16:uniqueId val="{00000007-818C-4BAF-AA98-EBC76D48D006}"/>
            </c:ext>
          </c:extLst>
        </c:ser>
        <c:dLbls>
          <c:showLegendKey val="0"/>
          <c:showVal val="1"/>
          <c:showCatName val="0"/>
          <c:showSerName val="0"/>
          <c:showPercent val="0"/>
          <c:showBubbleSize val="0"/>
        </c:dLbls>
        <c:gapWidth val="149"/>
        <c:gapDepth val="111"/>
        <c:shape val="box"/>
        <c:axId val="232002640"/>
        <c:axId val="232003120"/>
        <c:axId val="0"/>
      </c:bar3DChart>
      <c:catAx>
        <c:axId val="232002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32003120"/>
        <c:crosses val="autoZero"/>
        <c:auto val="1"/>
        <c:lblAlgn val="ctr"/>
        <c:lblOffset val="100"/>
        <c:noMultiLvlLbl val="0"/>
      </c:catAx>
      <c:valAx>
        <c:axId val="232003120"/>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002640"/>
        <c:crosses val="autoZero"/>
        <c:crossBetween val="between"/>
      </c:valAx>
      <c:spPr>
        <a:noFill/>
        <a:ln w="25400">
          <a:noFill/>
        </a:ln>
        <a:effectLst/>
      </c:spPr>
    </c:plotArea>
    <c:legend>
      <c:legendPos val="b"/>
      <c:layout>
        <c:manualLayout>
          <c:xMode val="edge"/>
          <c:yMode val="edge"/>
          <c:x val="9.942278556643834E-3"/>
          <c:y val="0.88946704578594338"/>
          <c:w val="0.268733329065574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BC17E"/>
    </a:solidFill>
    <a:ln w="15875" cap="flat" cmpd="sng" algn="ctr">
      <a:solidFill>
        <a:srgbClr val="77531A"/>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28600</xdr:colOff>
      <xdr:row>5</xdr:row>
      <xdr:rowOff>144780</xdr:rowOff>
    </xdr:from>
    <xdr:to>
      <xdr:col>10</xdr:col>
      <xdr:colOff>266700</xdr:colOff>
      <xdr:row>20</xdr:row>
      <xdr:rowOff>144780</xdr:rowOff>
    </xdr:to>
    <xdr:graphicFrame macro="">
      <xdr:nvGraphicFramePr>
        <xdr:cNvPr id="2" name="Chart 1">
          <a:extLst>
            <a:ext uri="{FF2B5EF4-FFF2-40B4-BE49-F238E27FC236}">
              <a16:creationId xmlns:a16="http://schemas.microsoft.com/office/drawing/2014/main" id="{FEAA966C-FFC7-4B93-B1B9-77AFA2378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20980</xdr:colOff>
      <xdr:row>21</xdr:row>
      <xdr:rowOff>68580</xdr:rowOff>
    </xdr:from>
    <xdr:to>
      <xdr:col>13</xdr:col>
      <xdr:colOff>114300</xdr:colOff>
      <xdr:row>37</xdr:row>
      <xdr:rowOff>22860</xdr:rowOff>
    </xdr:to>
    <xdr:graphicFrame macro="">
      <xdr:nvGraphicFramePr>
        <xdr:cNvPr id="3" name="Chart 2">
          <a:extLst>
            <a:ext uri="{FF2B5EF4-FFF2-40B4-BE49-F238E27FC236}">
              <a16:creationId xmlns:a16="http://schemas.microsoft.com/office/drawing/2014/main" id="{1CF8EA62-917D-4AC9-ABE9-812EAF517B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15240</xdr:colOff>
      <xdr:row>5</xdr:row>
      <xdr:rowOff>175260</xdr:rowOff>
    </xdr:from>
    <xdr:to>
      <xdr:col>26</xdr:col>
      <xdr:colOff>472440</xdr:colOff>
      <xdr:row>20</xdr:row>
      <xdr:rowOff>83820</xdr:rowOff>
    </xdr:to>
    <xdr:graphicFrame macro="">
      <xdr:nvGraphicFramePr>
        <xdr:cNvPr id="5" name="Chart 4">
          <a:extLst>
            <a:ext uri="{FF2B5EF4-FFF2-40B4-BE49-F238E27FC236}">
              <a16:creationId xmlns:a16="http://schemas.microsoft.com/office/drawing/2014/main" id="{D534E37E-0BAF-44CF-A228-2E5BC08CF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26720</xdr:colOff>
      <xdr:row>21</xdr:row>
      <xdr:rowOff>53340</xdr:rowOff>
    </xdr:from>
    <xdr:to>
      <xdr:col>26</xdr:col>
      <xdr:colOff>441960</xdr:colOff>
      <xdr:row>37</xdr:row>
      <xdr:rowOff>45720</xdr:rowOff>
    </xdr:to>
    <xdr:graphicFrame macro="">
      <xdr:nvGraphicFramePr>
        <xdr:cNvPr id="6" name="Chart 5">
          <a:extLst>
            <a:ext uri="{FF2B5EF4-FFF2-40B4-BE49-F238E27FC236}">
              <a16:creationId xmlns:a16="http://schemas.microsoft.com/office/drawing/2014/main" id="{62580170-2886-4083-B500-56CB0CC6C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73380</xdr:colOff>
      <xdr:row>5</xdr:row>
      <xdr:rowOff>167640</xdr:rowOff>
    </xdr:from>
    <xdr:to>
      <xdr:col>14</xdr:col>
      <xdr:colOff>556260</xdr:colOff>
      <xdr:row>20</xdr:row>
      <xdr:rowOff>99060</xdr:rowOff>
    </xdr:to>
    <xdr:graphicFrame macro="">
      <xdr:nvGraphicFramePr>
        <xdr:cNvPr id="7" name="Chart 6">
          <a:extLst>
            <a:ext uri="{FF2B5EF4-FFF2-40B4-BE49-F238E27FC236}">
              <a16:creationId xmlns:a16="http://schemas.microsoft.com/office/drawing/2014/main" id="{D7063004-65DF-415D-AA14-94998C66C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0</xdr:row>
      <xdr:rowOff>68580</xdr:rowOff>
    </xdr:from>
    <xdr:to>
      <xdr:col>3</xdr:col>
      <xdr:colOff>99060</xdr:colOff>
      <xdr:row>33</xdr:row>
      <xdr:rowOff>6858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DB917409-9C97-4542-B2A0-5B3B7D2F6F2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688080"/>
              <a:ext cx="1927860" cy="2352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6</xdr:row>
      <xdr:rowOff>83820</xdr:rowOff>
    </xdr:from>
    <xdr:to>
      <xdr:col>3</xdr:col>
      <xdr:colOff>30480</xdr:colOff>
      <xdr:row>19</xdr:row>
      <xdr:rowOff>15240</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FE66BC78-734B-4607-A72E-E2D123A6EDC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0480" y="1169670"/>
              <a:ext cx="1828800" cy="2284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60020</xdr:colOff>
      <xdr:row>21</xdr:row>
      <xdr:rowOff>53340</xdr:rowOff>
    </xdr:from>
    <xdr:to>
      <xdr:col>18</xdr:col>
      <xdr:colOff>350520</xdr:colOff>
      <xdr:row>37</xdr:row>
      <xdr:rowOff>45720</xdr:rowOff>
    </xdr:to>
    <xdr:graphicFrame macro="">
      <xdr:nvGraphicFramePr>
        <xdr:cNvPr id="11" name="Chart 10">
          <a:extLst>
            <a:ext uri="{FF2B5EF4-FFF2-40B4-BE49-F238E27FC236}">
              <a16:creationId xmlns:a16="http://schemas.microsoft.com/office/drawing/2014/main" id="{1EA483AE-D88F-49E5-9664-04B78EA04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281940</xdr:colOff>
      <xdr:row>0</xdr:row>
      <xdr:rowOff>144780</xdr:rowOff>
    </xdr:from>
    <xdr:to>
      <xdr:col>10</xdr:col>
      <xdr:colOff>228600</xdr:colOff>
      <xdr:row>4</xdr:row>
      <xdr:rowOff>144780</xdr:rowOff>
    </xdr:to>
    <xdr:sp macro="" textlink="Sheet2!E14">
      <xdr:nvSpPr>
        <xdr:cNvPr id="12" name="Rectangle: Rounded Corners 11">
          <a:extLst>
            <a:ext uri="{FF2B5EF4-FFF2-40B4-BE49-F238E27FC236}">
              <a16:creationId xmlns:a16="http://schemas.microsoft.com/office/drawing/2014/main" id="{90C337FD-D254-DD7B-2939-54676066A7A4}"/>
            </a:ext>
          </a:extLst>
        </xdr:cNvPr>
        <xdr:cNvSpPr/>
      </xdr:nvSpPr>
      <xdr:spPr>
        <a:xfrm>
          <a:off x="3939540" y="144780"/>
          <a:ext cx="2651760" cy="731520"/>
        </a:xfrm>
        <a:prstGeom prst="roundRect">
          <a:avLst/>
        </a:prstGeom>
        <a:solidFill>
          <a:srgbClr val="EBC17E"/>
        </a:solidFill>
        <a:ln w="38100">
          <a:solidFill>
            <a:srgbClr val="77531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6FEAA546-7259-40CC-B2E6-996174300121}" type="TxLink">
            <a:rPr lang="en-US" sz="1600" b="1" i="0" u="none" strike="noStrike" kern="1200">
              <a:solidFill>
                <a:srgbClr val="77531A"/>
              </a:solidFill>
              <a:latin typeface="Cambria" panose="02040503050406030204" pitchFamily="18" charset="0"/>
              <a:ea typeface="Cambria" panose="02040503050406030204" pitchFamily="18" charset="0"/>
              <a:cs typeface="Calibri"/>
            </a:rPr>
            <a:pPr algn="ctr"/>
            <a:t> $6,98,812.33 </a:t>
          </a:fld>
          <a:endParaRPr lang="en-US" sz="1600" b="1" i="0" u="none" strike="noStrike" kern="1200">
            <a:solidFill>
              <a:srgbClr val="77531A"/>
            </a:solidFill>
            <a:latin typeface="Cambria" panose="02040503050406030204" pitchFamily="18" charset="0"/>
            <a:ea typeface="Cambria" panose="02040503050406030204" pitchFamily="18" charset="0"/>
            <a:cs typeface="Calibri"/>
          </a:endParaRPr>
        </a:p>
        <a:p>
          <a:pPr algn="ctr"/>
          <a:r>
            <a:rPr lang="en-US" sz="1600" b="1" i="0" u="none" strike="noStrike" kern="1200">
              <a:solidFill>
                <a:srgbClr val="77531A"/>
              </a:solidFill>
              <a:latin typeface="Cambria" panose="02040503050406030204" pitchFamily="18" charset="0"/>
              <a:ea typeface="Cambria" panose="02040503050406030204" pitchFamily="18" charset="0"/>
              <a:cs typeface="Calibri"/>
            </a:rPr>
            <a:t>Total Sales</a:t>
          </a:r>
          <a:endParaRPr lang="en-IN" sz="1600" b="1" kern="1200">
            <a:solidFill>
              <a:srgbClr val="77531A"/>
            </a:solidFill>
            <a:latin typeface="Cambria" panose="02040503050406030204" pitchFamily="18" charset="0"/>
            <a:ea typeface="Cambria" panose="02040503050406030204" pitchFamily="18" charset="0"/>
          </a:endParaRPr>
        </a:p>
      </xdr:txBody>
    </xdr:sp>
    <xdr:clientData/>
  </xdr:twoCellAnchor>
  <xdr:twoCellAnchor editAs="absolute">
    <xdr:from>
      <xdr:col>10</xdr:col>
      <xdr:colOff>670560</xdr:colOff>
      <xdr:row>0</xdr:row>
      <xdr:rowOff>137160</xdr:rowOff>
    </xdr:from>
    <xdr:to>
      <xdr:col>13</xdr:col>
      <xdr:colOff>723900</xdr:colOff>
      <xdr:row>4</xdr:row>
      <xdr:rowOff>137160</xdr:rowOff>
    </xdr:to>
    <xdr:sp macro="" textlink="Sheet2!E17">
      <xdr:nvSpPr>
        <xdr:cNvPr id="14" name="Rectangle: Rounded Corners 13">
          <a:extLst>
            <a:ext uri="{FF2B5EF4-FFF2-40B4-BE49-F238E27FC236}">
              <a16:creationId xmlns:a16="http://schemas.microsoft.com/office/drawing/2014/main" id="{99B8D145-CA3B-4D02-89D5-905493E5649D}"/>
            </a:ext>
          </a:extLst>
        </xdr:cNvPr>
        <xdr:cNvSpPr/>
      </xdr:nvSpPr>
      <xdr:spPr>
        <a:xfrm>
          <a:off x="7033260" y="137160"/>
          <a:ext cx="2415540" cy="731520"/>
        </a:xfrm>
        <a:prstGeom prst="roundRect">
          <a:avLst/>
        </a:prstGeom>
        <a:solidFill>
          <a:srgbClr val="EBC17E"/>
        </a:solidFill>
        <a:ln w="38100">
          <a:solidFill>
            <a:srgbClr val="77531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880A7FB4-AD9D-468A-8E24-EB51A8A5E052}" type="TxLink">
            <a:rPr lang="en-US" sz="1600" b="1" i="0" u="none" strike="noStrike" kern="1200">
              <a:solidFill>
                <a:srgbClr val="77531A"/>
              </a:solidFill>
              <a:latin typeface="Cambria" panose="02040503050406030204" pitchFamily="18" charset="0"/>
              <a:ea typeface="Cambria" panose="02040503050406030204" pitchFamily="18" charset="0"/>
              <a:cs typeface="Calibri"/>
            </a:rPr>
            <a:pPr algn="ctr"/>
            <a:t> 1,49,116 </a:t>
          </a:fld>
          <a:endParaRPr lang="en-US" sz="1600" b="1" i="0" u="none" strike="noStrike" kern="1200">
            <a:solidFill>
              <a:srgbClr val="77531A"/>
            </a:solidFill>
            <a:latin typeface="Cambria" panose="02040503050406030204" pitchFamily="18" charset="0"/>
            <a:ea typeface="Cambria" panose="02040503050406030204" pitchFamily="18" charset="0"/>
            <a:cs typeface="Calibri"/>
          </a:endParaRPr>
        </a:p>
        <a:p>
          <a:pPr algn="ctr"/>
          <a:r>
            <a:rPr lang="en-US" sz="1600" b="1" i="0" u="none" strike="noStrike" kern="1200">
              <a:solidFill>
                <a:srgbClr val="77531A"/>
              </a:solidFill>
              <a:latin typeface="Cambria" panose="02040503050406030204" pitchFamily="18" charset="0"/>
              <a:ea typeface="Cambria" panose="02040503050406030204" pitchFamily="18" charset="0"/>
              <a:cs typeface="Calibri"/>
            </a:rPr>
            <a:t>Total Footfall</a:t>
          </a:r>
          <a:endParaRPr lang="en-IN" sz="1600" b="1" kern="1200">
            <a:solidFill>
              <a:srgbClr val="77531A"/>
            </a:solidFill>
            <a:latin typeface="Cambria" panose="02040503050406030204" pitchFamily="18" charset="0"/>
            <a:ea typeface="Cambria" panose="02040503050406030204" pitchFamily="18" charset="0"/>
          </a:endParaRPr>
        </a:p>
      </xdr:txBody>
    </xdr:sp>
    <xdr:clientData/>
  </xdr:twoCellAnchor>
  <xdr:twoCellAnchor editAs="absolute">
    <xdr:from>
      <xdr:col>14</xdr:col>
      <xdr:colOff>114300</xdr:colOff>
      <xdr:row>0</xdr:row>
      <xdr:rowOff>137160</xdr:rowOff>
    </xdr:from>
    <xdr:to>
      <xdr:col>17</xdr:col>
      <xdr:colOff>525780</xdr:colOff>
      <xdr:row>4</xdr:row>
      <xdr:rowOff>137160</xdr:rowOff>
    </xdr:to>
    <xdr:sp macro="" textlink="Sheet2!F16">
      <xdr:nvSpPr>
        <xdr:cNvPr id="15" name="Rectangle: Rounded Corners 14">
          <a:extLst>
            <a:ext uri="{FF2B5EF4-FFF2-40B4-BE49-F238E27FC236}">
              <a16:creationId xmlns:a16="http://schemas.microsoft.com/office/drawing/2014/main" id="{13A4F2B6-A011-47A2-A364-40CF1267F233}"/>
            </a:ext>
          </a:extLst>
        </xdr:cNvPr>
        <xdr:cNvSpPr/>
      </xdr:nvSpPr>
      <xdr:spPr>
        <a:xfrm>
          <a:off x="9715500" y="137160"/>
          <a:ext cx="2506980" cy="731520"/>
        </a:xfrm>
        <a:prstGeom prst="roundRect">
          <a:avLst/>
        </a:prstGeom>
        <a:solidFill>
          <a:srgbClr val="EBC17E"/>
        </a:solidFill>
        <a:ln w="38100">
          <a:solidFill>
            <a:srgbClr val="77531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26C2A2CB-FB36-4764-BC01-F0115A76ED52}" type="TxLink">
            <a:rPr lang="en-US" sz="1600" b="1" i="0" u="none" strike="noStrike" kern="1200">
              <a:solidFill>
                <a:srgbClr val="77531A"/>
              </a:solidFill>
              <a:latin typeface="Cambria" panose="02040503050406030204" pitchFamily="18" charset="0"/>
              <a:ea typeface="Cambria" panose="02040503050406030204" pitchFamily="18" charset="0"/>
              <a:cs typeface="Calibri"/>
            </a:rPr>
            <a:pPr algn="ctr"/>
            <a:t>4.69</a:t>
          </a:fld>
          <a:endParaRPr lang="en-US" sz="1600" b="1" i="0" u="none" strike="noStrike" kern="1200">
            <a:solidFill>
              <a:srgbClr val="77531A"/>
            </a:solidFill>
            <a:latin typeface="Cambria" panose="02040503050406030204" pitchFamily="18" charset="0"/>
            <a:ea typeface="Cambria" panose="02040503050406030204" pitchFamily="18" charset="0"/>
            <a:cs typeface="Calibri"/>
          </a:endParaRPr>
        </a:p>
        <a:p>
          <a:pPr algn="ctr"/>
          <a:r>
            <a:rPr lang="en-US" sz="1600" b="1" i="0" u="none" strike="noStrike" kern="1200">
              <a:solidFill>
                <a:srgbClr val="77531A"/>
              </a:solidFill>
              <a:latin typeface="Cambria" panose="02040503050406030204" pitchFamily="18" charset="0"/>
              <a:ea typeface="Cambria" panose="02040503050406030204" pitchFamily="18" charset="0"/>
              <a:cs typeface="Calibri"/>
            </a:rPr>
            <a:t>Average sale/Person</a:t>
          </a:r>
          <a:endParaRPr lang="en-IN" sz="1600" b="1" kern="1200">
            <a:solidFill>
              <a:srgbClr val="77531A"/>
            </a:solidFill>
            <a:latin typeface="Cambria" panose="02040503050406030204" pitchFamily="18" charset="0"/>
            <a:ea typeface="Cambria" panose="02040503050406030204" pitchFamily="18" charset="0"/>
          </a:endParaRPr>
        </a:p>
      </xdr:txBody>
    </xdr:sp>
    <xdr:clientData/>
  </xdr:twoCellAnchor>
  <xdr:twoCellAnchor editAs="absolute">
    <xdr:from>
      <xdr:col>18</xdr:col>
      <xdr:colOff>243840</xdr:colOff>
      <xdr:row>0</xdr:row>
      <xdr:rowOff>129540</xdr:rowOff>
    </xdr:from>
    <xdr:to>
      <xdr:col>22</xdr:col>
      <xdr:colOff>266700</xdr:colOff>
      <xdr:row>4</xdr:row>
      <xdr:rowOff>129540</xdr:rowOff>
    </xdr:to>
    <xdr:sp macro="" textlink="Sheet2!F32">
      <xdr:nvSpPr>
        <xdr:cNvPr id="16" name="Rectangle: Rounded Corners 15">
          <a:extLst>
            <a:ext uri="{FF2B5EF4-FFF2-40B4-BE49-F238E27FC236}">
              <a16:creationId xmlns:a16="http://schemas.microsoft.com/office/drawing/2014/main" id="{43D14237-822C-4696-8727-A371B30E3BE9}"/>
            </a:ext>
          </a:extLst>
        </xdr:cNvPr>
        <xdr:cNvSpPr/>
      </xdr:nvSpPr>
      <xdr:spPr>
        <a:xfrm>
          <a:off x="12550140" y="129540"/>
          <a:ext cx="2461260" cy="731520"/>
        </a:xfrm>
        <a:prstGeom prst="roundRect">
          <a:avLst/>
        </a:prstGeom>
        <a:solidFill>
          <a:srgbClr val="EBC17E"/>
        </a:solidFill>
        <a:ln w="38100">
          <a:solidFill>
            <a:srgbClr val="77531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F302EDD8-DE32-4CD9-A479-DA5810E92175}" type="TxLink">
            <a:rPr lang="en-US" sz="1400" b="1" i="0" u="none" strike="noStrike" kern="1200">
              <a:solidFill>
                <a:srgbClr val="77531A"/>
              </a:solidFill>
              <a:latin typeface="Cambria" panose="02040503050406030204" pitchFamily="18" charset="0"/>
              <a:ea typeface="Cambria" panose="02040503050406030204" pitchFamily="18" charset="0"/>
              <a:cs typeface="Calibri"/>
            </a:rPr>
            <a:pPr algn="ctr"/>
            <a:t>1.44</a:t>
          </a:fld>
          <a:endParaRPr lang="en-US" sz="1400" b="1" i="0" u="none" strike="noStrike" kern="1200">
            <a:solidFill>
              <a:srgbClr val="77531A"/>
            </a:solidFill>
            <a:latin typeface="Cambria" panose="02040503050406030204" pitchFamily="18" charset="0"/>
            <a:ea typeface="Cambria" panose="02040503050406030204" pitchFamily="18" charset="0"/>
            <a:cs typeface="Calibri"/>
          </a:endParaRPr>
        </a:p>
        <a:p>
          <a:pPr algn="ctr"/>
          <a:r>
            <a:rPr lang="en-US" sz="1600" b="1" i="0" u="none" strike="noStrike" kern="1200">
              <a:solidFill>
                <a:srgbClr val="77531A"/>
              </a:solidFill>
              <a:latin typeface="Cambria" panose="02040503050406030204" pitchFamily="18" charset="0"/>
              <a:ea typeface="Cambria" panose="02040503050406030204" pitchFamily="18" charset="0"/>
              <a:cs typeface="Calibri"/>
            </a:rPr>
            <a:t>Average</a:t>
          </a:r>
          <a:r>
            <a:rPr lang="en-US" sz="1600" b="1" i="0" u="none" strike="noStrike" kern="1200" baseline="0">
              <a:solidFill>
                <a:srgbClr val="77531A"/>
              </a:solidFill>
              <a:latin typeface="Cambria" panose="02040503050406030204" pitchFamily="18" charset="0"/>
              <a:ea typeface="Cambria" panose="02040503050406030204" pitchFamily="18" charset="0"/>
              <a:cs typeface="Calibri"/>
            </a:rPr>
            <a:t> order/Person</a:t>
          </a:r>
          <a:endParaRPr lang="en-IN" sz="1600" b="1" kern="1200">
            <a:solidFill>
              <a:srgbClr val="77531A"/>
            </a:solidFill>
            <a:latin typeface="Cambria" panose="02040503050406030204" pitchFamily="18" charset="0"/>
            <a:ea typeface="Cambria" panose="02040503050406030204" pitchFamily="18" charset="0"/>
          </a:endParaRPr>
        </a:p>
      </xdr:txBody>
    </xdr:sp>
    <xdr:clientData/>
  </xdr:twoCellAnchor>
  <xdr:twoCellAnchor editAs="absolute">
    <xdr:from>
      <xdr:col>0</xdr:col>
      <xdr:colOff>419100</xdr:colOff>
      <xdr:row>0</xdr:row>
      <xdr:rowOff>160020</xdr:rowOff>
    </xdr:from>
    <xdr:to>
      <xdr:col>5</xdr:col>
      <xdr:colOff>220980</xdr:colOff>
      <xdr:row>4</xdr:row>
      <xdr:rowOff>160020</xdr:rowOff>
    </xdr:to>
    <xdr:sp macro="" textlink="Sheet2!E14">
      <xdr:nvSpPr>
        <xdr:cNvPr id="17" name="Rectangle: Rounded Corners 16">
          <a:extLst>
            <a:ext uri="{FF2B5EF4-FFF2-40B4-BE49-F238E27FC236}">
              <a16:creationId xmlns:a16="http://schemas.microsoft.com/office/drawing/2014/main" id="{C1BA73B9-EDAA-4604-81A4-D1805BA3D33C}"/>
            </a:ext>
          </a:extLst>
        </xdr:cNvPr>
        <xdr:cNvSpPr/>
      </xdr:nvSpPr>
      <xdr:spPr>
        <a:xfrm>
          <a:off x="419100" y="160020"/>
          <a:ext cx="2849880" cy="731520"/>
        </a:xfrm>
        <a:prstGeom prst="roundRect">
          <a:avLst/>
        </a:prstGeom>
        <a:solidFill>
          <a:srgbClr val="EBC17E"/>
        </a:solidFill>
        <a:ln w="38100">
          <a:solidFill>
            <a:srgbClr val="77531A"/>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800" b="1" kern="1200">
              <a:solidFill>
                <a:srgbClr val="77531A"/>
              </a:solidFill>
              <a:latin typeface="Cambria" panose="02040503050406030204" pitchFamily="18" charset="0"/>
              <a:ea typeface="Cambria" panose="02040503050406030204" pitchFamily="18" charset="0"/>
            </a:rPr>
            <a:t>Coffee</a:t>
          </a:r>
          <a:r>
            <a:rPr lang="en-IN" sz="1800" b="1" kern="1200" baseline="0">
              <a:solidFill>
                <a:srgbClr val="77531A"/>
              </a:solidFill>
              <a:latin typeface="Cambria" panose="02040503050406030204" pitchFamily="18" charset="0"/>
              <a:ea typeface="Cambria" panose="02040503050406030204" pitchFamily="18" charset="0"/>
            </a:rPr>
            <a:t> Shop Sales</a:t>
          </a:r>
          <a:endParaRPr lang="en-IN" sz="1800" b="1" kern="1200">
            <a:solidFill>
              <a:srgbClr val="77531A"/>
            </a:solidFill>
            <a:latin typeface="Cambria" panose="02040503050406030204" pitchFamily="18" charset="0"/>
            <a:ea typeface="Cambria" panose="02040503050406030204" pitchFamily="18" charset="0"/>
          </a:endParaRPr>
        </a:p>
      </xdr:txBody>
    </xdr:sp>
    <xdr:clientData/>
  </xdr:twoCellAnchor>
  <xdr:twoCellAnchor editAs="absolute">
    <xdr:from>
      <xdr:col>4</xdr:col>
      <xdr:colOff>274320</xdr:colOff>
      <xdr:row>0</xdr:row>
      <xdr:rowOff>152400</xdr:rowOff>
    </xdr:from>
    <xdr:to>
      <xdr:col>5</xdr:col>
      <xdr:colOff>281940</xdr:colOff>
      <xdr:row>4</xdr:row>
      <xdr:rowOff>38100</xdr:rowOff>
    </xdr:to>
    <xdr:pic>
      <xdr:nvPicPr>
        <xdr:cNvPr id="19" name="Graphic 18" descr="Coffee with solid fill">
          <a:extLst>
            <a:ext uri="{FF2B5EF4-FFF2-40B4-BE49-F238E27FC236}">
              <a16:creationId xmlns:a16="http://schemas.microsoft.com/office/drawing/2014/main" id="{6A0466B4-2E66-664E-F713-9BA9533B9A2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12720" y="152400"/>
          <a:ext cx="617220" cy="61722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704</cdr:x>
      <cdr:y>0.0796</cdr:y>
    </cdr:from>
    <cdr:to>
      <cdr:x>1</cdr:x>
      <cdr:y>0.16169</cdr:y>
    </cdr:to>
    <cdr:sp macro="" textlink="">
      <cdr:nvSpPr>
        <cdr:cNvPr id="2" name="TextBox 1">
          <a:extLst xmlns:a="http://schemas.openxmlformats.org/drawingml/2006/main">
            <a:ext uri="{FF2B5EF4-FFF2-40B4-BE49-F238E27FC236}">
              <a16:creationId xmlns:a16="http://schemas.microsoft.com/office/drawing/2014/main" id="{B1DD8A18-1243-E5ED-E26F-5D6261DF0B88}"/>
            </a:ext>
          </a:extLst>
        </cdr:cNvPr>
        <cdr:cNvSpPr txBox="1"/>
      </cdr:nvSpPr>
      <cdr:spPr>
        <a:xfrm xmlns:a="http://schemas.openxmlformats.org/drawingml/2006/main">
          <a:off x="2301240" y="243840"/>
          <a:ext cx="2590800" cy="2514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b="1" kern="1200">
              <a:solidFill>
                <a:schemeClr val="tx1">
                  <a:lumMod val="75000"/>
                  <a:lumOff val="25000"/>
                </a:schemeClr>
              </a:solidFill>
              <a:latin typeface="Cambria" panose="02040503050406030204" pitchFamily="18" charset="0"/>
              <a:ea typeface="Cambria" panose="02040503050406030204" pitchFamily="18" charset="0"/>
            </a:rPr>
            <a:t>Sales</a:t>
          </a:r>
          <a:r>
            <a:rPr lang="en-IN" sz="1400" b="1" kern="1200" baseline="0">
              <a:solidFill>
                <a:schemeClr val="tx1">
                  <a:lumMod val="75000"/>
                  <a:lumOff val="25000"/>
                </a:schemeClr>
              </a:solidFill>
              <a:latin typeface="Cambria" panose="02040503050406030204" pitchFamily="18" charset="0"/>
              <a:ea typeface="Cambria" panose="02040503050406030204" pitchFamily="18" charset="0"/>
            </a:rPr>
            <a:t> by Product Category</a:t>
          </a:r>
          <a:endParaRPr lang="en-IN" sz="1400" b="1" kern="1200">
            <a:solidFill>
              <a:schemeClr val="tx1">
                <a:lumMod val="75000"/>
                <a:lumOff val="25000"/>
              </a:schemeClr>
            </a:solidFill>
            <a:latin typeface="Cambria" panose="02040503050406030204" pitchFamily="18" charset="0"/>
            <a:ea typeface="Cambria" panose="02040503050406030204" pitchFamily="18"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cdr:x>
      <cdr:y>0</cdr:y>
    </cdr:from>
    <cdr:to>
      <cdr:x>0.47418</cdr:x>
      <cdr:y>0.10278</cdr:y>
    </cdr:to>
    <cdr:sp macro="" textlink="">
      <cdr:nvSpPr>
        <cdr:cNvPr id="2" name="TextBox 1">
          <a:extLst xmlns:a="http://schemas.openxmlformats.org/drawingml/2006/main">
            <a:ext uri="{FF2B5EF4-FFF2-40B4-BE49-F238E27FC236}">
              <a16:creationId xmlns:a16="http://schemas.microsoft.com/office/drawing/2014/main" id="{BA74E7B7-56B3-CC5B-F9AE-FE4231C7B790}"/>
            </a:ext>
          </a:extLst>
        </cdr:cNvPr>
        <cdr:cNvSpPr txBox="1"/>
      </cdr:nvSpPr>
      <cdr:spPr>
        <a:xfrm xmlns:a="http://schemas.openxmlformats.org/drawingml/2006/main">
          <a:off x="0" y="0"/>
          <a:ext cx="1582604" cy="261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400" b="1" kern="1200">
              <a:solidFill>
                <a:schemeClr val="tx1">
                  <a:lumMod val="65000"/>
                  <a:lumOff val="35000"/>
                </a:schemeClr>
              </a:solidFill>
              <a:latin typeface="Cambria" panose="02040503050406030204" pitchFamily="18" charset="0"/>
              <a:ea typeface="Cambria" panose="02040503050406030204" pitchFamily="18" charset="0"/>
            </a:rPr>
            <a:t>Sales by Month</a:t>
          </a:r>
        </a:p>
      </cdr:txBody>
    </cdr:sp>
  </cdr:relSizeAnchor>
</c:userShapes>
</file>

<file path=xl/drawings/drawing4.xml><?xml version="1.0" encoding="utf-8"?>
<c:userShapes xmlns:c="http://schemas.openxmlformats.org/drawingml/2006/chart">
  <cdr:relSizeAnchor xmlns:cdr="http://schemas.openxmlformats.org/drawingml/2006/chartDrawing">
    <cdr:from>
      <cdr:x>0.11992</cdr:x>
      <cdr:y>0.025</cdr:y>
    </cdr:from>
    <cdr:to>
      <cdr:x>0.89634</cdr:x>
      <cdr:y>0.10278</cdr:y>
    </cdr:to>
    <cdr:sp macro="" textlink="">
      <cdr:nvSpPr>
        <cdr:cNvPr id="2" name="TextBox 1">
          <a:extLst xmlns:a="http://schemas.openxmlformats.org/drawingml/2006/main">
            <a:ext uri="{FF2B5EF4-FFF2-40B4-BE49-F238E27FC236}">
              <a16:creationId xmlns:a16="http://schemas.microsoft.com/office/drawing/2014/main" id="{D7A966B6-CC84-3427-AFED-3832675C4B2B}"/>
            </a:ext>
          </a:extLst>
        </cdr:cNvPr>
        <cdr:cNvSpPr txBox="1"/>
      </cdr:nvSpPr>
      <cdr:spPr>
        <a:xfrm xmlns:a="http://schemas.openxmlformats.org/drawingml/2006/main">
          <a:off x="449580" y="68580"/>
          <a:ext cx="2910840" cy="2133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IN" sz="1200" b="1" kern="1200">
              <a:solidFill>
                <a:schemeClr val="tx1">
                  <a:lumMod val="75000"/>
                  <a:lumOff val="25000"/>
                </a:schemeClr>
              </a:solidFill>
              <a:latin typeface="Cambria" panose="02040503050406030204" pitchFamily="18" charset="0"/>
              <a:ea typeface="Cambria" panose="02040503050406030204" pitchFamily="18" charset="0"/>
            </a:rPr>
            <a:t>Location</a:t>
          </a:r>
          <a:r>
            <a:rPr lang="en-IN" sz="1200" b="1" kern="1200" baseline="0">
              <a:solidFill>
                <a:schemeClr val="tx1">
                  <a:lumMod val="75000"/>
                  <a:lumOff val="25000"/>
                </a:schemeClr>
              </a:solidFill>
              <a:latin typeface="Cambria" panose="02040503050406030204" pitchFamily="18" charset="0"/>
              <a:ea typeface="Cambria" panose="02040503050406030204" pitchFamily="18" charset="0"/>
            </a:rPr>
            <a:t> wise Sales and Footfall</a:t>
          </a:r>
          <a:endParaRPr lang="en-IN" sz="1200" b="1" kern="1200">
            <a:solidFill>
              <a:schemeClr val="tx1">
                <a:lumMod val="75000"/>
                <a:lumOff val="25000"/>
              </a:schemeClr>
            </a:solidFill>
            <a:latin typeface="Cambria" panose="02040503050406030204" pitchFamily="18" charset="0"/>
            <a:ea typeface="Cambria" panose="02040503050406030204" pitchFamily="18"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a" refreshedDate="45663.428940509257" createdVersion="8" refreshedVersion="8" minRefreshableVersion="3" recordCount="149116" xr:uid="{3319D9A6-AF04-4686-B71E-430D8DAAC7B2}">
  <cacheSource type="worksheet">
    <worksheetSource name="Transactions"/>
  </cacheSource>
  <cacheFields count="21">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Day Name" numFmtId="0">
      <sharedItems count="7">
        <s v="Sunday"/>
        <s v="Monday"/>
        <s v="Tuesday"/>
        <s v="Wednesday"/>
        <s v="Thursday"/>
        <s v="Friday"/>
        <s v="Saturday"/>
      </sharedItems>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20"/>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Total Price"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Custom" numFmtId="0">
      <sharedItems/>
    </cacheField>
    <cacheField name="Day Number" numFmtId="0">
      <sharedItems containsSemiMixedTypes="0" containsString="0" containsNumber="1" containsInteger="1" minValue="1" maxValue="31"/>
    </cacheField>
    <cacheField name="Month Number" numFmtId="0">
      <sharedItems containsSemiMixedTypes="0" containsString="0" containsNumber="1" containsInteger="1" minValue="1" maxValue="6"/>
    </cacheField>
    <cacheField name="Month Name" numFmtId="0">
      <sharedItems count="6">
        <s v="January"/>
        <s v="February"/>
        <s v="March"/>
        <s v="April"/>
        <s v="May"/>
        <s v="June"/>
      </sharedItems>
    </cacheField>
    <cacheField name="Seconds (transaction_time)" numFmtId="0" databaseField="0">
      <fieldGroup base="3">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3">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3">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395184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x v="0"/>
    <x v="0"/>
    <x v="0"/>
    <x v="0"/>
    <n v="3"/>
    <x v="0"/>
    <n v="5"/>
    <x v="0"/>
    <n v="32"/>
    <x v="0"/>
    <x v="0"/>
    <s v="Ethiopia "/>
    <s v="Regular"/>
    <n v="1"/>
    <n v="1"/>
    <x v="0"/>
  </r>
  <r>
    <x v="1"/>
    <d v="2023-01-01T00:00:00"/>
    <x v="0"/>
    <x v="1"/>
    <x v="0"/>
    <x v="0"/>
    <n v="3.1"/>
    <x v="1"/>
    <n v="5"/>
    <x v="0"/>
    <n v="57"/>
    <x v="1"/>
    <x v="1"/>
    <s v="Spicy Eye Opener Chai "/>
    <s v="Large"/>
    <n v="1"/>
    <n v="1"/>
    <x v="0"/>
  </r>
  <r>
    <x v="2"/>
    <d v="2023-01-01T00:00:00"/>
    <x v="0"/>
    <x v="2"/>
    <x v="0"/>
    <x v="0"/>
    <n v="4.5"/>
    <x v="2"/>
    <n v="5"/>
    <x v="0"/>
    <n v="59"/>
    <x v="2"/>
    <x v="2"/>
    <s v="Dark chocolate "/>
    <s v="Large"/>
    <n v="1"/>
    <n v="1"/>
    <x v="0"/>
  </r>
  <r>
    <x v="3"/>
    <d v="2023-01-01T00:00:00"/>
    <x v="0"/>
    <x v="3"/>
    <x v="0"/>
    <x v="1"/>
    <n v="2"/>
    <x v="3"/>
    <n v="5"/>
    <x v="0"/>
    <n v="22"/>
    <x v="0"/>
    <x v="3"/>
    <s v="Our Old Time Diner Blend "/>
    <s v="Small"/>
    <n v="1"/>
    <n v="1"/>
    <x v="0"/>
  </r>
  <r>
    <x v="4"/>
    <d v="2023-01-01T00:00:00"/>
    <x v="0"/>
    <x v="4"/>
    <x v="0"/>
    <x v="0"/>
    <n v="3.1"/>
    <x v="1"/>
    <n v="5"/>
    <x v="0"/>
    <n v="57"/>
    <x v="1"/>
    <x v="1"/>
    <s v="Spicy Eye Opener Chai "/>
    <s v="Large"/>
    <n v="1"/>
    <n v="1"/>
    <x v="0"/>
  </r>
  <r>
    <x v="5"/>
    <d v="2023-01-01T00:00:00"/>
    <x v="0"/>
    <x v="4"/>
    <x v="0"/>
    <x v="1"/>
    <n v="3"/>
    <x v="4"/>
    <n v="5"/>
    <x v="0"/>
    <n v="77"/>
    <x v="3"/>
    <x v="4"/>
    <s v="Oatmeal Scone"/>
    <s v="Not Categorised"/>
    <n v="1"/>
    <n v="1"/>
    <x v="0"/>
  </r>
  <r>
    <x v="6"/>
    <d v="2023-01-01T00:00:00"/>
    <x v="0"/>
    <x v="5"/>
    <x v="0"/>
    <x v="1"/>
    <n v="2"/>
    <x v="3"/>
    <n v="5"/>
    <x v="0"/>
    <n v="22"/>
    <x v="0"/>
    <x v="3"/>
    <s v="Our Old Time Diner Blend "/>
    <s v="Small"/>
    <n v="1"/>
    <n v="1"/>
    <x v="0"/>
  </r>
  <r>
    <x v="7"/>
    <d v="2023-01-01T00:00:00"/>
    <x v="0"/>
    <x v="6"/>
    <x v="0"/>
    <x v="0"/>
    <n v="2"/>
    <x v="5"/>
    <n v="5"/>
    <x v="0"/>
    <n v="28"/>
    <x v="0"/>
    <x v="0"/>
    <s v="Columbian Medium Roast "/>
    <s v="Small"/>
    <n v="1"/>
    <n v="1"/>
    <x v="0"/>
  </r>
  <r>
    <x v="8"/>
    <d v="2023-01-01T00:00:00"/>
    <x v="0"/>
    <x v="7"/>
    <x v="0"/>
    <x v="1"/>
    <n v="4.25"/>
    <x v="6"/>
    <n v="5"/>
    <x v="0"/>
    <n v="39"/>
    <x v="0"/>
    <x v="5"/>
    <s v="Latte "/>
    <s v="Regular"/>
    <n v="1"/>
    <n v="1"/>
    <x v="0"/>
  </r>
  <r>
    <x v="9"/>
    <d v="2023-01-01T00:00:00"/>
    <x v="0"/>
    <x v="8"/>
    <x v="0"/>
    <x v="0"/>
    <n v="3.5"/>
    <x v="7"/>
    <n v="5"/>
    <x v="0"/>
    <n v="58"/>
    <x v="2"/>
    <x v="2"/>
    <s v="Dark chocolate "/>
    <s v="Regular"/>
    <n v="1"/>
    <n v="1"/>
    <x v="0"/>
  </r>
  <r>
    <x v="10"/>
    <d v="2023-01-01T00:00:00"/>
    <x v="0"/>
    <x v="9"/>
    <x v="0"/>
    <x v="1"/>
    <n v="2.5499999999999998"/>
    <x v="8"/>
    <n v="5"/>
    <x v="0"/>
    <n v="56"/>
    <x v="1"/>
    <x v="1"/>
    <s v="Spicy Eye Opener Chai "/>
    <s v="Regular"/>
    <n v="1"/>
    <n v="1"/>
    <x v="0"/>
  </r>
  <r>
    <x v="11"/>
    <d v="2023-01-01T00:00:00"/>
    <x v="0"/>
    <x v="10"/>
    <x v="0"/>
    <x v="0"/>
    <n v="3.5"/>
    <x v="7"/>
    <n v="5"/>
    <x v="0"/>
    <n v="33"/>
    <x v="0"/>
    <x v="0"/>
    <s v="Ethiopia "/>
    <s v="Large"/>
    <n v="1"/>
    <n v="1"/>
    <x v="0"/>
  </r>
  <r>
    <x v="12"/>
    <d v="2023-01-01T00:00:00"/>
    <x v="0"/>
    <x v="11"/>
    <x v="0"/>
    <x v="1"/>
    <n v="3"/>
    <x v="4"/>
    <n v="5"/>
    <x v="0"/>
    <n v="51"/>
    <x v="1"/>
    <x v="6"/>
    <s v="Earl Grey "/>
    <s v="Large"/>
    <n v="1"/>
    <n v="1"/>
    <x v="0"/>
  </r>
  <r>
    <x v="13"/>
    <d v="2023-01-01T00:00:00"/>
    <x v="0"/>
    <x v="12"/>
    <x v="0"/>
    <x v="1"/>
    <n v="3.1"/>
    <x v="9"/>
    <n v="5"/>
    <x v="0"/>
    <n v="57"/>
    <x v="1"/>
    <x v="1"/>
    <s v="Spicy Eye Opener Chai "/>
    <s v="Large"/>
    <n v="1"/>
    <n v="1"/>
    <x v="0"/>
  </r>
  <r>
    <x v="14"/>
    <d v="2023-01-01T00:00:00"/>
    <x v="0"/>
    <x v="13"/>
    <x v="0"/>
    <x v="0"/>
    <n v="3"/>
    <x v="0"/>
    <n v="5"/>
    <x v="0"/>
    <n v="87"/>
    <x v="0"/>
    <x v="5"/>
    <s v="Ouro Brasileiro shot"/>
    <s v="Not Categorised"/>
    <n v="1"/>
    <n v="1"/>
    <x v="0"/>
  </r>
  <r>
    <x v="15"/>
    <d v="2023-01-01T00:00:00"/>
    <x v="0"/>
    <x v="14"/>
    <x v="0"/>
    <x v="0"/>
    <n v="3"/>
    <x v="0"/>
    <n v="5"/>
    <x v="0"/>
    <n v="47"/>
    <x v="1"/>
    <x v="7"/>
    <s v="Serenity Green Tea "/>
    <s v="Large"/>
    <n v="1"/>
    <n v="1"/>
    <x v="0"/>
  </r>
  <r>
    <x v="16"/>
    <d v="2023-01-01T00:00:00"/>
    <x v="0"/>
    <x v="14"/>
    <x v="0"/>
    <x v="1"/>
    <n v="3.75"/>
    <x v="10"/>
    <n v="5"/>
    <x v="0"/>
    <n v="79"/>
    <x v="3"/>
    <x v="4"/>
    <s v="Jumbo Savory Scone"/>
    <s v="Not Categorised"/>
    <n v="1"/>
    <n v="1"/>
    <x v="0"/>
  </r>
  <r>
    <x v="17"/>
    <d v="2023-01-01T00:00:00"/>
    <x v="0"/>
    <x v="15"/>
    <x v="1"/>
    <x v="1"/>
    <n v="2.5"/>
    <x v="11"/>
    <n v="8"/>
    <x v="1"/>
    <n v="42"/>
    <x v="1"/>
    <x v="8"/>
    <s v="Lemon Grass "/>
    <s v="Regular"/>
    <n v="1"/>
    <n v="1"/>
    <x v="0"/>
  </r>
  <r>
    <x v="18"/>
    <d v="2023-01-01T00:00:00"/>
    <x v="0"/>
    <x v="16"/>
    <x v="1"/>
    <x v="0"/>
    <n v="4.5"/>
    <x v="2"/>
    <n v="8"/>
    <x v="1"/>
    <n v="59"/>
    <x v="2"/>
    <x v="2"/>
    <s v="Dark chocolate "/>
    <s v="Large"/>
    <n v="1"/>
    <n v="1"/>
    <x v="0"/>
  </r>
  <r>
    <x v="19"/>
    <d v="2023-01-01T00:00:00"/>
    <x v="0"/>
    <x v="17"/>
    <x v="1"/>
    <x v="1"/>
    <n v="4.75"/>
    <x v="12"/>
    <n v="8"/>
    <x v="1"/>
    <n v="61"/>
    <x v="2"/>
    <x v="2"/>
    <s v="Sustainably Grown Organic "/>
    <s v="Large"/>
    <n v="1"/>
    <n v="1"/>
    <x v="0"/>
  </r>
  <r>
    <x v="20"/>
    <d v="2023-01-01T00:00:00"/>
    <x v="0"/>
    <x v="18"/>
    <x v="1"/>
    <x v="0"/>
    <n v="3.5"/>
    <x v="7"/>
    <n v="8"/>
    <x v="1"/>
    <n v="33"/>
    <x v="0"/>
    <x v="0"/>
    <s v="Ethiopia "/>
    <s v="Large"/>
    <n v="1"/>
    <n v="1"/>
    <x v="0"/>
  </r>
  <r>
    <x v="21"/>
    <d v="2023-01-01T00:00:00"/>
    <x v="0"/>
    <x v="19"/>
    <x v="1"/>
    <x v="0"/>
    <n v="2.5499999999999998"/>
    <x v="13"/>
    <n v="5"/>
    <x v="0"/>
    <n v="56"/>
    <x v="1"/>
    <x v="1"/>
    <s v="Spicy Eye Opener Chai "/>
    <s v="Regular"/>
    <n v="1"/>
    <n v="1"/>
    <x v="0"/>
  </r>
  <r>
    <x v="22"/>
    <d v="2023-01-01T00:00:00"/>
    <x v="0"/>
    <x v="19"/>
    <x v="1"/>
    <x v="1"/>
    <n v="3.25"/>
    <x v="14"/>
    <n v="5"/>
    <x v="0"/>
    <n v="69"/>
    <x v="3"/>
    <x v="9"/>
    <s v="Hazelnut Biscotti"/>
    <s v="Not Categorised"/>
    <n v="1"/>
    <n v="1"/>
    <x v="0"/>
  </r>
  <r>
    <x v="23"/>
    <d v="2023-01-01T00:00:00"/>
    <x v="0"/>
    <x v="20"/>
    <x v="1"/>
    <x v="1"/>
    <n v="2.5499999999999998"/>
    <x v="8"/>
    <n v="8"/>
    <x v="1"/>
    <n v="56"/>
    <x v="1"/>
    <x v="1"/>
    <s v="Spicy Eye Opener Chai "/>
    <s v="Regular"/>
    <n v="1"/>
    <n v="1"/>
    <x v="0"/>
  </r>
  <r>
    <x v="24"/>
    <d v="2023-01-01T00:00:00"/>
    <x v="0"/>
    <x v="21"/>
    <x v="1"/>
    <x v="1"/>
    <n v="3.75"/>
    <x v="10"/>
    <n v="8"/>
    <x v="1"/>
    <n v="40"/>
    <x v="0"/>
    <x v="5"/>
    <s v="Cappuccino"/>
    <s v="Not Categorised"/>
    <n v="1"/>
    <n v="1"/>
    <x v="0"/>
  </r>
  <r>
    <x v="25"/>
    <d v="2023-01-01T00:00:00"/>
    <x v="0"/>
    <x v="22"/>
    <x v="1"/>
    <x v="1"/>
    <n v="3"/>
    <x v="4"/>
    <n v="5"/>
    <x v="0"/>
    <n v="43"/>
    <x v="1"/>
    <x v="8"/>
    <s v="Lemon Grass "/>
    <s v="Large"/>
    <n v="1"/>
    <n v="1"/>
    <x v="0"/>
  </r>
  <r>
    <x v="26"/>
    <d v="2023-01-01T00:00:00"/>
    <x v="0"/>
    <x v="22"/>
    <x v="1"/>
    <x v="1"/>
    <n v="3.5"/>
    <x v="15"/>
    <n v="5"/>
    <x v="0"/>
    <n v="76"/>
    <x v="3"/>
    <x v="9"/>
    <s v="Chocolate Chip Biscotti"/>
    <s v="Not Categorised"/>
    <n v="1"/>
    <n v="1"/>
    <x v="0"/>
  </r>
  <r>
    <x v="27"/>
    <d v="2023-01-01T00:00:00"/>
    <x v="0"/>
    <x v="23"/>
    <x v="1"/>
    <x v="0"/>
    <n v="3"/>
    <x v="0"/>
    <n v="5"/>
    <x v="0"/>
    <n v="45"/>
    <x v="1"/>
    <x v="8"/>
    <s v="Peppermint "/>
    <s v="Large"/>
    <n v="1"/>
    <n v="1"/>
    <x v="0"/>
  </r>
  <r>
    <x v="28"/>
    <d v="2023-01-01T00:00:00"/>
    <x v="0"/>
    <x v="23"/>
    <x v="1"/>
    <x v="1"/>
    <n v="3.75"/>
    <x v="10"/>
    <n v="5"/>
    <x v="0"/>
    <n v="71"/>
    <x v="3"/>
    <x v="10"/>
    <s v="Chocolate Croissant"/>
    <s v="Not Categorised"/>
    <n v="1"/>
    <n v="1"/>
    <x v="0"/>
  </r>
  <r>
    <x v="29"/>
    <d v="2023-01-01T00:00:00"/>
    <x v="0"/>
    <x v="24"/>
    <x v="1"/>
    <x v="0"/>
    <n v="3.75"/>
    <x v="16"/>
    <n v="8"/>
    <x v="1"/>
    <n v="40"/>
    <x v="0"/>
    <x v="5"/>
    <s v="Cappuccino"/>
    <s v="Not Categorised"/>
    <n v="1"/>
    <n v="1"/>
    <x v="0"/>
  </r>
  <r>
    <x v="30"/>
    <d v="2023-01-01T00:00:00"/>
    <x v="0"/>
    <x v="25"/>
    <x v="1"/>
    <x v="1"/>
    <n v="3.75"/>
    <x v="10"/>
    <n v="8"/>
    <x v="1"/>
    <n v="38"/>
    <x v="0"/>
    <x v="5"/>
    <s v="Latte"/>
    <s v="Not Categorised"/>
    <n v="1"/>
    <n v="1"/>
    <x v="0"/>
  </r>
  <r>
    <x v="31"/>
    <d v="2023-01-01T00:00:00"/>
    <x v="0"/>
    <x v="26"/>
    <x v="1"/>
    <x v="1"/>
    <n v="3"/>
    <x v="4"/>
    <n v="5"/>
    <x v="0"/>
    <n v="26"/>
    <x v="0"/>
    <x v="11"/>
    <s v="Brazilian "/>
    <s v="Regular"/>
    <n v="1"/>
    <n v="1"/>
    <x v="0"/>
  </r>
  <r>
    <x v="32"/>
    <d v="2023-01-01T00:00:00"/>
    <x v="0"/>
    <x v="27"/>
    <x v="1"/>
    <x v="0"/>
    <n v="3.5"/>
    <x v="7"/>
    <n v="5"/>
    <x v="0"/>
    <n v="27"/>
    <x v="0"/>
    <x v="11"/>
    <s v="Brazilian "/>
    <s v="Large"/>
    <n v="1"/>
    <n v="1"/>
    <x v="0"/>
  </r>
  <r>
    <x v="33"/>
    <d v="2023-01-01T00:00:00"/>
    <x v="0"/>
    <x v="28"/>
    <x v="1"/>
    <x v="0"/>
    <n v="2.5"/>
    <x v="17"/>
    <n v="5"/>
    <x v="0"/>
    <n v="29"/>
    <x v="0"/>
    <x v="0"/>
    <s v="Columbian Medium Roast "/>
    <s v="Regular"/>
    <n v="1"/>
    <n v="1"/>
    <x v="0"/>
  </r>
  <r>
    <x v="34"/>
    <d v="2023-01-01T00:00:00"/>
    <x v="0"/>
    <x v="29"/>
    <x v="1"/>
    <x v="1"/>
    <n v="2.5"/>
    <x v="11"/>
    <n v="8"/>
    <x v="1"/>
    <n v="54"/>
    <x v="1"/>
    <x v="1"/>
    <s v="Morning Sunrise Chai "/>
    <s v="Regular"/>
    <n v="1"/>
    <n v="1"/>
    <x v="0"/>
  </r>
  <r>
    <x v="35"/>
    <d v="2023-01-01T00:00:00"/>
    <x v="0"/>
    <x v="30"/>
    <x v="1"/>
    <x v="1"/>
    <n v="3"/>
    <x v="4"/>
    <n v="5"/>
    <x v="0"/>
    <n v="26"/>
    <x v="0"/>
    <x v="11"/>
    <s v="Brazilian "/>
    <s v="Regular"/>
    <n v="1"/>
    <n v="1"/>
    <x v="0"/>
  </r>
  <r>
    <x v="36"/>
    <d v="2023-01-01T00:00:00"/>
    <x v="0"/>
    <x v="31"/>
    <x v="2"/>
    <x v="1"/>
    <n v="4"/>
    <x v="5"/>
    <n v="5"/>
    <x v="0"/>
    <n v="55"/>
    <x v="1"/>
    <x v="1"/>
    <s v="Morning Sunrise Chai "/>
    <s v="Large"/>
    <n v="1"/>
    <n v="1"/>
    <x v="0"/>
  </r>
  <r>
    <x v="37"/>
    <d v="2023-01-01T00:00:00"/>
    <x v="0"/>
    <x v="32"/>
    <x v="2"/>
    <x v="0"/>
    <n v="3.75"/>
    <x v="16"/>
    <n v="8"/>
    <x v="1"/>
    <n v="40"/>
    <x v="0"/>
    <x v="5"/>
    <s v="Cappuccino"/>
    <s v="Not Categorised"/>
    <n v="1"/>
    <n v="1"/>
    <x v="0"/>
  </r>
  <r>
    <x v="38"/>
    <d v="2023-01-01T00:00:00"/>
    <x v="0"/>
    <x v="33"/>
    <x v="2"/>
    <x v="1"/>
    <n v="3"/>
    <x v="4"/>
    <n v="8"/>
    <x v="1"/>
    <n v="45"/>
    <x v="1"/>
    <x v="8"/>
    <s v="Peppermint "/>
    <s v="Large"/>
    <n v="1"/>
    <n v="1"/>
    <x v="0"/>
  </r>
  <r>
    <x v="39"/>
    <d v="2023-01-01T00:00:00"/>
    <x v="0"/>
    <x v="34"/>
    <x v="2"/>
    <x v="0"/>
    <n v="3"/>
    <x v="0"/>
    <n v="8"/>
    <x v="1"/>
    <n v="45"/>
    <x v="1"/>
    <x v="8"/>
    <s v="Peppermint "/>
    <s v="Large"/>
    <n v="1"/>
    <n v="1"/>
    <x v="0"/>
  </r>
  <r>
    <x v="40"/>
    <d v="2023-01-01T00:00:00"/>
    <x v="0"/>
    <x v="35"/>
    <x v="2"/>
    <x v="1"/>
    <n v="3"/>
    <x v="4"/>
    <n v="8"/>
    <x v="1"/>
    <n v="24"/>
    <x v="0"/>
    <x v="3"/>
    <s v="Our Old Time Diner Blend "/>
    <s v="Large"/>
    <n v="1"/>
    <n v="1"/>
    <x v="0"/>
  </r>
  <r>
    <x v="41"/>
    <d v="2023-01-01T00:00:00"/>
    <x v="0"/>
    <x v="36"/>
    <x v="2"/>
    <x v="0"/>
    <n v="3.75"/>
    <x v="16"/>
    <n v="5"/>
    <x v="0"/>
    <n v="60"/>
    <x v="2"/>
    <x v="2"/>
    <s v="Sustainably Grown Organic "/>
    <s v="Regular"/>
    <n v="1"/>
    <n v="1"/>
    <x v="0"/>
  </r>
  <r>
    <x v="42"/>
    <d v="2023-01-01T00:00:00"/>
    <x v="0"/>
    <x v="36"/>
    <x v="2"/>
    <x v="1"/>
    <n v="4.5"/>
    <x v="18"/>
    <n v="5"/>
    <x v="0"/>
    <n v="78"/>
    <x v="3"/>
    <x v="4"/>
    <s v="Scottish Cream Scone "/>
    <s v="Not Categorised"/>
    <n v="1"/>
    <n v="1"/>
    <x v="0"/>
  </r>
  <r>
    <x v="43"/>
    <d v="2023-01-01T00:00:00"/>
    <x v="0"/>
    <x v="37"/>
    <x v="2"/>
    <x v="1"/>
    <n v="2.5499999999999998"/>
    <x v="8"/>
    <n v="5"/>
    <x v="0"/>
    <n v="56"/>
    <x v="1"/>
    <x v="1"/>
    <s v="Spicy Eye Opener Chai "/>
    <s v="Regular"/>
    <n v="1"/>
    <n v="1"/>
    <x v="0"/>
  </r>
  <r>
    <x v="44"/>
    <d v="2023-01-01T00:00:00"/>
    <x v="0"/>
    <x v="37"/>
    <x v="2"/>
    <x v="1"/>
    <n v="3"/>
    <x v="4"/>
    <n v="5"/>
    <x v="0"/>
    <n v="77"/>
    <x v="3"/>
    <x v="4"/>
    <s v="Oatmeal Scone"/>
    <s v="Not Categorised"/>
    <n v="1"/>
    <n v="1"/>
    <x v="0"/>
  </r>
  <r>
    <x v="45"/>
    <d v="2023-01-01T00:00:00"/>
    <x v="0"/>
    <x v="38"/>
    <x v="2"/>
    <x v="1"/>
    <n v="2.5"/>
    <x v="11"/>
    <n v="5"/>
    <x v="0"/>
    <n v="44"/>
    <x v="1"/>
    <x v="8"/>
    <s v="Peppermint "/>
    <s v="Regular"/>
    <n v="1"/>
    <n v="1"/>
    <x v="0"/>
  </r>
  <r>
    <x v="46"/>
    <d v="2023-01-01T00:00:00"/>
    <x v="0"/>
    <x v="39"/>
    <x v="2"/>
    <x v="0"/>
    <n v="2.5499999999999998"/>
    <x v="13"/>
    <n v="5"/>
    <x v="0"/>
    <n v="56"/>
    <x v="1"/>
    <x v="1"/>
    <s v="Spicy Eye Opener Chai "/>
    <s v="Regular"/>
    <n v="1"/>
    <n v="1"/>
    <x v="0"/>
  </r>
  <r>
    <x v="47"/>
    <d v="2023-01-01T00:00:00"/>
    <x v="0"/>
    <x v="40"/>
    <x v="2"/>
    <x v="1"/>
    <n v="2.5"/>
    <x v="11"/>
    <n v="5"/>
    <x v="0"/>
    <n v="48"/>
    <x v="1"/>
    <x v="6"/>
    <s v="English Breakfast "/>
    <s v="Regular"/>
    <n v="1"/>
    <n v="1"/>
    <x v="0"/>
  </r>
  <r>
    <x v="48"/>
    <d v="2023-01-01T00:00:00"/>
    <x v="0"/>
    <x v="41"/>
    <x v="2"/>
    <x v="1"/>
    <n v="2.5"/>
    <x v="11"/>
    <n v="8"/>
    <x v="1"/>
    <n v="23"/>
    <x v="0"/>
    <x v="3"/>
    <s v="Our Old Time Diner Blend "/>
    <s v="Regular"/>
    <n v="1"/>
    <n v="1"/>
    <x v="0"/>
  </r>
  <r>
    <x v="49"/>
    <d v="2023-01-01T00:00:00"/>
    <x v="0"/>
    <x v="42"/>
    <x v="2"/>
    <x v="1"/>
    <n v="2.5"/>
    <x v="11"/>
    <n v="8"/>
    <x v="1"/>
    <n v="46"/>
    <x v="1"/>
    <x v="7"/>
    <s v="Serenity Green Tea "/>
    <s v="Regular"/>
    <n v="1"/>
    <n v="1"/>
    <x v="0"/>
  </r>
  <r>
    <x v="50"/>
    <d v="2023-01-01T00:00:00"/>
    <x v="0"/>
    <x v="43"/>
    <x v="2"/>
    <x v="1"/>
    <n v="3"/>
    <x v="4"/>
    <n v="8"/>
    <x v="1"/>
    <n v="32"/>
    <x v="0"/>
    <x v="0"/>
    <s v="Ethiopia "/>
    <s v="Regular"/>
    <n v="1"/>
    <n v="1"/>
    <x v="0"/>
  </r>
  <r>
    <x v="51"/>
    <d v="2023-01-01T00:00:00"/>
    <x v="0"/>
    <x v="44"/>
    <x v="2"/>
    <x v="0"/>
    <n v="3"/>
    <x v="0"/>
    <n v="5"/>
    <x v="0"/>
    <n v="47"/>
    <x v="1"/>
    <x v="7"/>
    <s v="Serenity Green Tea "/>
    <s v="Large"/>
    <n v="1"/>
    <n v="1"/>
    <x v="0"/>
  </r>
  <r>
    <x v="52"/>
    <d v="2023-01-01T00:00:00"/>
    <x v="0"/>
    <x v="45"/>
    <x v="2"/>
    <x v="0"/>
    <n v="3"/>
    <x v="0"/>
    <n v="5"/>
    <x v="0"/>
    <n v="43"/>
    <x v="1"/>
    <x v="8"/>
    <s v="Lemon Grass "/>
    <s v="Large"/>
    <n v="1"/>
    <n v="1"/>
    <x v="0"/>
  </r>
  <r>
    <x v="53"/>
    <d v="2023-01-01T00:00:00"/>
    <x v="0"/>
    <x v="46"/>
    <x v="2"/>
    <x v="0"/>
    <n v="2.2000000000000002"/>
    <x v="19"/>
    <n v="5"/>
    <x v="0"/>
    <n v="25"/>
    <x v="0"/>
    <x v="11"/>
    <s v="Brazilian "/>
    <s v="Small"/>
    <n v="1"/>
    <n v="1"/>
    <x v="0"/>
  </r>
  <r>
    <x v="54"/>
    <d v="2023-01-01T00:00:00"/>
    <x v="0"/>
    <x v="47"/>
    <x v="2"/>
    <x v="1"/>
    <n v="4.5"/>
    <x v="18"/>
    <n v="8"/>
    <x v="1"/>
    <n v="59"/>
    <x v="2"/>
    <x v="2"/>
    <s v="Dark chocolate "/>
    <s v="Large"/>
    <n v="1"/>
    <n v="1"/>
    <x v="0"/>
  </r>
  <r>
    <x v="55"/>
    <d v="2023-01-01T00:00:00"/>
    <x v="0"/>
    <x v="48"/>
    <x v="2"/>
    <x v="1"/>
    <n v="3.75"/>
    <x v="10"/>
    <n v="5"/>
    <x v="0"/>
    <n v="38"/>
    <x v="0"/>
    <x v="5"/>
    <s v="Latte"/>
    <s v="Not Categorised"/>
    <n v="1"/>
    <n v="1"/>
    <x v="0"/>
  </r>
  <r>
    <x v="56"/>
    <d v="2023-01-01T00:00:00"/>
    <x v="0"/>
    <x v="49"/>
    <x v="2"/>
    <x v="1"/>
    <n v="3"/>
    <x v="4"/>
    <n v="8"/>
    <x v="1"/>
    <n v="45"/>
    <x v="1"/>
    <x v="8"/>
    <s v="Peppermint "/>
    <s v="Large"/>
    <n v="1"/>
    <n v="1"/>
    <x v="0"/>
  </r>
  <r>
    <x v="57"/>
    <d v="2023-01-01T00:00:00"/>
    <x v="0"/>
    <x v="50"/>
    <x v="2"/>
    <x v="1"/>
    <n v="2.4500000000000002"/>
    <x v="20"/>
    <n v="5"/>
    <x v="0"/>
    <n v="34"/>
    <x v="0"/>
    <x v="12"/>
    <s v="Jamaican Coffee River "/>
    <s v="Small"/>
    <n v="1"/>
    <n v="1"/>
    <x v="0"/>
  </r>
  <r>
    <x v="58"/>
    <d v="2023-01-01T00:00:00"/>
    <x v="0"/>
    <x v="51"/>
    <x v="2"/>
    <x v="0"/>
    <n v="3.75"/>
    <x v="16"/>
    <n v="8"/>
    <x v="1"/>
    <n v="36"/>
    <x v="0"/>
    <x v="12"/>
    <s v="Jamaican Coffee River "/>
    <s v="Large"/>
    <n v="1"/>
    <n v="1"/>
    <x v="0"/>
  </r>
  <r>
    <x v="59"/>
    <d v="2023-01-01T00:00:00"/>
    <x v="0"/>
    <x v="51"/>
    <x v="2"/>
    <x v="1"/>
    <n v="3.5"/>
    <x v="15"/>
    <n v="8"/>
    <x v="1"/>
    <n v="74"/>
    <x v="3"/>
    <x v="9"/>
    <s v="Ginger Biscotti"/>
    <s v="Not Categorised"/>
    <n v="1"/>
    <n v="1"/>
    <x v="0"/>
  </r>
  <r>
    <x v="60"/>
    <d v="2023-01-01T00:00:00"/>
    <x v="0"/>
    <x v="52"/>
    <x v="2"/>
    <x v="1"/>
    <n v="3"/>
    <x v="4"/>
    <n v="8"/>
    <x v="1"/>
    <n v="53"/>
    <x v="1"/>
    <x v="1"/>
    <s v="Traditional Blend Chai "/>
    <s v="Large"/>
    <n v="1"/>
    <n v="1"/>
    <x v="0"/>
  </r>
  <r>
    <x v="61"/>
    <d v="2023-01-01T00:00:00"/>
    <x v="0"/>
    <x v="53"/>
    <x v="2"/>
    <x v="0"/>
    <n v="4.25"/>
    <x v="21"/>
    <n v="8"/>
    <x v="1"/>
    <n v="41"/>
    <x v="0"/>
    <x v="5"/>
    <s v="Cappuccino "/>
    <s v="Large"/>
    <n v="1"/>
    <n v="1"/>
    <x v="0"/>
  </r>
  <r>
    <x v="62"/>
    <d v="2023-01-01T00:00:00"/>
    <x v="0"/>
    <x v="54"/>
    <x v="2"/>
    <x v="1"/>
    <n v="4.25"/>
    <x v="6"/>
    <n v="5"/>
    <x v="0"/>
    <n v="41"/>
    <x v="0"/>
    <x v="5"/>
    <s v="Cappuccino "/>
    <s v="Large"/>
    <n v="1"/>
    <n v="1"/>
    <x v="0"/>
  </r>
  <r>
    <x v="63"/>
    <d v="2023-01-01T00:00:00"/>
    <x v="0"/>
    <x v="55"/>
    <x v="2"/>
    <x v="0"/>
    <n v="3"/>
    <x v="0"/>
    <n v="5"/>
    <x v="0"/>
    <n v="45"/>
    <x v="1"/>
    <x v="8"/>
    <s v="Peppermint "/>
    <s v="Large"/>
    <n v="1"/>
    <n v="1"/>
    <x v="0"/>
  </r>
  <r>
    <x v="64"/>
    <d v="2023-01-01T00:00:00"/>
    <x v="0"/>
    <x v="55"/>
    <x v="2"/>
    <x v="1"/>
    <n v="3.75"/>
    <x v="10"/>
    <n v="5"/>
    <x v="0"/>
    <n v="79"/>
    <x v="3"/>
    <x v="4"/>
    <s v="Jumbo Savory Scone"/>
    <s v="Not Categorised"/>
    <n v="1"/>
    <n v="1"/>
    <x v="0"/>
  </r>
  <r>
    <x v="65"/>
    <d v="2023-01-01T00:00:00"/>
    <x v="0"/>
    <x v="56"/>
    <x v="2"/>
    <x v="0"/>
    <n v="2.5"/>
    <x v="17"/>
    <n v="5"/>
    <x v="0"/>
    <n v="54"/>
    <x v="1"/>
    <x v="1"/>
    <s v="Morning Sunrise Chai "/>
    <s v="Regular"/>
    <n v="1"/>
    <n v="1"/>
    <x v="0"/>
  </r>
  <r>
    <x v="66"/>
    <d v="2023-01-01T00:00:00"/>
    <x v="0"/>
    <x v="57"/>
    <x v="2"/>
    <x v="1"/>
    <n v="3"/>
    <x v="4"/>
    <n v="5"/>
    <x v="0"/>
    <n v="24"/>
    <x v="0"/>
    <x v="3"/>
    <s v="Our Old Time Diner Blend "/>
    <s v="Large"/>
    <n v="1"/>
    <n v="1"/>
    <x v="0"/>
  </r>
  <r>
    <x v="67"/>
    <d v="2023-01-01T00:00:00"/>
    <x v="0"/>
    <x v="58"/>
    <x v="2"/>
    <x v="0"/>
    <n v="3"/>
    <x v="0"/>
    <n v="5"/>
    <x v="0"/>
    <n v="37"/>
    <x v="0"/>
    <x v="5"/>
    <s v="Espresso shot"/>
    <s v="Not Categorised"/>
    <n v="1"/>
    <n v="1"/>
    <x v="0"/>
  </r>
  <r>
    <x v="68"/>
    <d v="2023-01-01T00:00:00"/>
    <x v="0"/>
    <x v="59"/>
    <x v="2"/>
    <x v="0"/>
    <n v="3.75"/>
    <x v="16"/>
    <n v="8"/>
    <x v="1"/>
    <n v="40"/>
    <x v="0"/>
    <x v="5"/>
    <s v="Cappuccino"/>
    <s v="Not Categorised"/>
    <n v="1"/>
    <n v="1"/>
    <x v="0"/>
  </r>
  <r>
    <x v="69"/>
    <d v="2023-01-01T00:00:00"/>
    <x v="0"/>
    <x v="60"/>
    <x v="2"/>
    <x v="0"/>
    <n v="3"/>
    <x v="0"/>
    <n v="5"/>
    <x v="0"/>
    <n v="37"/>
    <x v="0"/>
    <x v="5"/>
    <s v="Espresso shot"/>
    <s v="Not Categorised"/>
    <n v="1"/>
    <n v="1"/>
    <x v="0"/>
  </r>
  <r>
    <x v="70"/>
    <d v="2023-01-01T00:00:00"/>
    <x v="0"/>
    <x v="60"/>
    <x v="2"/>
    <x v="1"/>
    <n v="3.25"/>
    <x v="14"/>
    <n v="5"/>
    <x v="0"/>
    <n v="69"/>
    <x v="3"/>
    <x v="9"/>
    <s v="Hazelnut Biscotti"/>
    <s v="Not Categorised"/>
    <n v="1"/>
    <n v="1"/>
    <x v="0"/>
  </r>
  <r>
    <x v="71"/>
    <d v="2023-01-01T00:00:00"/>
    <x v="0"/>
    <x v="61"/>
    <x v="2"/>
    <x v="1"/>
    <n v="2.5"/>
    <x v="11"/>
    <n v="5"/>
    <x v="0"/>
    <n v="50"/>
    <x v="1"/>
    <x v="6"/>
    <s v="Earl Grey "/>
    <s v="Regular"/>
    <n v="1"/>
    <n v="1"/>
    <x v="0"/>
  </r>
  <r>
    <x v="72"/>
    <d v="2023-01-01T00:00:00"/>
    <x v="0"/>
    <x v="62"/>
    <x v="2"/>
    <x v="1"/>
    <n v="3"/>
    <x v="4"/>
    <n v="8"/>
    <x v="1"/>
    <n v="47"/>
    <x v="1"/>
    <x v="7"/>
    <s v="Serenity Green Tea "/>
    <s v="Large"/>
    <n v="1"/>
    <n v="1"/>
    <x v="0"/>
  </r>
  <r>
    <x v="73"/>
    <d v="2023-01-01T00:00:00"/>
    <x v="0"/>
    <x v="63"/>
    <x v="2"/>
    <x v="0"/>
    <n v="3.75"/>
    <x v="16"/>
    <n v="8"/>
    <x v="1"/>
    <n v="40"/>
    <x v="0"/>
    <x v="5"/>
    <s v="Cappuccino"/>
    <s v="Not Categorised"/>
    <n v="1"/>
    <n v="1"/>
    <x v="0"/>
  </r>
  <r>
    <x v="74"/>
    <d v="2023-01-01T00:00:00"/>
    <x v="0"/>
    <x v="63"/>
    <x v="2"/>
    <x v="1"/>
    <n v="3.25"/>
    <x v="14"/>
    <n v="8"/>
    <x v="1"/>
    <n v="72"/>
    <x v="3"/>
    <x v="4"/>
    <s v="Ginger Scone"/>
    <s v="Not Categorised"/>
    <n v="1"/>
    <n v="1"/>
    <x v="0"/>
  </r>
  <r>
    <x v="75"/>
    <d v="2023-01-01T00:00:00"/>
    <x v="0"/>
    <x v="64"/>
    <x v="2"/>
    <x v="1"/>
    <n v="3.1"/>
    <x v="9"/>
    <n v="8"/>
    <x v="1"/>
    <n v="35"/>
    <x v="0"/>
    <x v="12"/>
    <s v="Jamaican Coffee River "/>
    <s v="Regular"/>
    <n v="1"/>
    <n v="1"/>
    <x v="0"/>
  </r>
  <r>
    <x v="76"/>
    <d v="2023-01-01T00:00:00"/>
    <x v="0"/>
    <x v="65"/>
    <x v="2"/>
    <x v="1"/>
    <n v="2.5"/>
    <x v="11"/>
    <n v="5"/>
    <x v="0"/>
    <n v="23"/>
    <x v="0"/>
    <x v="3"/>
    <s v="Our Old Time Diner Blend "/>
    <s v="Regular"/>
    <n v="1"/>
    <n v="1"/>
    <x v="0"/>
  </r>
  <r>
    <x v="77"/>
    <d v="2023-01-01T00:00:00"/>
    <x v="0"/>
    <x v="66"/>
    <x v="2"/>
    <x v="0"/>
    <n v="3"/>
    <x v="0"/>
    <n v="5"/>
    <x v="0"/>
    <n v="43"/>
    <x v="1"/>
    <x v="8"/>
    <s v="Lemon Grass "/>
    <s v="Large"/>
    <n v="1"/>
    <n v="1"/>
    <x v="0"/>
  </r>
  <r>
    <x v="78"/>
    <d v="2023-01-01T00:00:00"/>
    <x v="0"/>
    <x v="67"/>
    <x v="2"/>
    <x v="1"/>
    <n v="2"/>
    <x v="3"/>
    <n v="8"/>
    <x v="1"/>
    <n v="22"/>
    <x v="0"/>
    <x v="3"/>
    <s v="Our Old Time Diner Blend "/>
    <s v="Small"/>
    <n v="1"/>
    <n v="1"/>
    <x v="0"/>
  </r>
  <r>
    <x v="79"/>
    <d v="2023-01-01T00:00:00"/>
    <x v="0"/>
    <x v="68"/>
    <x v="3"/>
    <x v="0"/>
    <n v="3"/>
    <x v="0"/>
    <n v="8"/>
    <x v="1"/>
    <n v="32"/>
    <x v="0"/>
    <x v="0"/>
    <s v="Ethiopia "/>
    <s v="Regular"/>
    <n v="1"/>
    <n v="1"/>
    <x v="0"/>
  </r>
  <r>
    <x v="80"/>
    <d v="2023-01-01T00:00:00"/>
    <x v="0"/>
    <x v="69"/>
    <x v="3"/>
    <x v="0"/>
    <n v="3.75"/>
    <x v="16"/>
    <n v="8"/>
    <x v="1"/>
    <n v="36"/>
    <x v="0"/>
    <x v="12"/>
    <s v="Jamaican Coffee River "/>
    <s v="Large"/>
    <n v="1"/>
    <n v="1"/>
    <x v="0"/>
  </r>
  <r>
    <x v="81"/>
    <d v="2023-01-01T00:00:00"/>
    <x v="0"/>
    <x v="70"/>
    <x v="3"/>
    <x v="1"/>
    <n v="3"/>
    <x v="4"/>
    <n v="5"/>
    <x v="0"/>
    <n v="26"/>
    <x v="0"/>
    <x v="11"/>
    <s v="Brazilian "/>
    <s v="Regular"/>
    <n v="1"/>
    <n v="1"/>
    <x v="0"/>
  </r>
  <r>
    <x v="82"/>
    <d v="2023-01-01T00:00:00"/>
    <x v="0"/>
    <x v="70"/>
    <x v="3"/>
    <x v="1"/>
    <n v="3.75"/>
    <x v="10"/>
    <n v="5"/>
    <x v="0"/>
    <n v="71"/>
    <x v="3"/>
    <x v="10"/>
    <s v="Chocolate Croissant"/>
    <s v="Not Categorised"/>
    <n v="1"/>
    <n v="1"/>
    <x v="0"/>
  </r>
  <r>
    <x v="83"/>
    <d v="2023-01-01T00:00:00"/>
    <x v="0"/>
    <x v="71"/>
    <x v="3"/>
    <x v="0"/>
    <n v="3"/>
    <x v="0"/>
    <n v="5"/>
    <x v="0"/>
    <n v="32"/>
    <x v="0"/>
    <x v="0"/>
    <s v="Ethiopia "/>
    <s v="Regular"/>
    <n v="1"/>
    <n v="1"/>
    <x v="0"/>
  </r>
  <r>
    <x v="84"/>
    <d v="2023-01-01T00:00:00"/>
    <x v="0"/>
    <x v="72"/>
    <x v="3"/>
    <x v="1"/>
    <n v="2.5"/>
    <x v="11"/>
    <n v="8"/>
    <x v="1"/>
    <n v="54"/>
    <x v="1"/>
    <x v="1"/>
    <s v="Morning Sunrise Chai "/>
    <s v="Regular"/>
    <n v="1"/>
    <n v="1"/>
    <x v="0"/>
  </r>
  <r>
    <x v="85"/>
    <d v="2023-01-01T00:00:00"/>
    <x v="0"/>
    <x v="73"/>
    <x v="3"/>
    <x v="0"/>
    <n v="4.25"/>
    <x v="21"/>
    <n v="8"/>
    <x v="1"/>
    <n v="41"/>
    <x v="0"/>
    <x v="5"/>
    <s v="Cappuccino "/>
    <s v="Large"/>
    <n v="1"/>
    <n v="1"/>
    <x v="0"/>
  </r>
  <r>
    <x v="86"/>
    <d v="2023-01-01T00:00:00"/>
    <x v="0"/>
    <x v="74"/>
    <x v="3"/>
    <x v="0"/>
    <n v="2.2000000000000002"/>
    <x v="19"/>
    <n v="5"/>
    <x v="0"/>
    <n v="25"/>
    <x v="0"/>
    <x v="11"/>
    <s v="Brazilian "/>
    <s v="Small"/>
    <n v="1"/>
    <n v="1"/>
    <x v="0"/>
  </r>
  <r>
    <x v="87"/>
    <d v="2023-01-01T00:00:00"/>
    <x v="0"/>
    <x v="75"/>
    <x v="3"/>
    <x v="0"/>
    <n v="2.5"/>
    <x v="17"/>
    <n v="5"/>
    <x v="0"/>
    <n v="23"/>
    <x v="0"/>
    <x v="3"/>
    <s v="Our Old Time Diner Blend "/>
    <s v="Regular"/>
    <n v="1"/>
    <n v="1"/>
    <x v="0"/>
  </r>
  <r>
    <x v="88"/>
    <d v="2023-01-01T00:00:00"/>
    <x v="0"/>
    <x v="76"/>
    <x v="3"/>
    <x v="1"/>
    <n v="2.5"/>
    <x v="11"/>
    <n v="8"/>
    <x v="1"/>
    <n v="54"/>
    <x v="1"/>
    <x v="1"/>
    <s v="Morning Sunrise Chai "/>
    <s v="Regular"/>
    <n v="1"/>
    <n v="1"/>
    <x v="0"/>
  </r>
  <r>
    <x v="89"/>
    <d v="2023-01-01T00:00:00"/>
    <x v="0"/>
    <x v="77"/>
    <x v="3"/>
    <x v="0"/>
    <n v="2.5499999999999998"/>
    <x v="13"/>
    <n v="8"/>
    <x v="1"/>
    <n v="56"/>
    <x v="1"/>
    <x v="1"/>
    <s v="Spicy Eye Opener Chai "/>
    <s v="Regular"/>
    <n v="1"/>
    <n v="1"/>
    <x v="0"/>
  </r>
  <r>
    <x v="90"/>
    <d v="2023-01-01T00:00:00"/>
    <x v="0"/>
    <x v="78"/>
    <x v="3"/>
    <x v="0"/>
    <n v="3.5"/>
    <x v="7"/>
    <n v="5"/>
    <x v="0"/>
    <n v="58"/>
    <x v="2"/>
    <x v="2"/>
    <s v="Dark chocolate "/>
    <s v="Regular"/>
    <n v="1"/>
    <n v="1"/>
    <x v="0"/>
  </r>
  <r>
    <x v="91"/>
    <d v="2023-01-01T00:00:00"/>
    <x v="0"/>
    <x v="78"/>
    <x v="3"/>
    <x v="1"/>
    <n v="3.5"/>
    <x v="15"/>
    <n v="5"/>
    <x v="0"/>
    <n v="74"/>
    <x v="3"/>
    <x v="9"/>
    <s v="Ginger Biscotti"/>
    <s v="Not Categorised"/>
    <n v="1"/>
    <n v="1"/>
    <x v="0"/>
  </r>
  <r>
    <x v="92"/>
    <d v="2023-01-01T00:00:00"/>
    <x v="0"/>
    <x v="79"/>
    <x v="3"/>
    <x v="0"/>
    <n v="3"/>
    <x v="0"/>
    <n v="8"/>
    <x v="1"/>
    <n v="47"/>
    <x v="1"/>
    <x v="7"/>
    <s v="Serenity Green Tea "/>
    <s v="Large"/>
    <n v="1"/>
    <n v="1"/>
    <x v="0"/>
  </r>
  <r>
    <x v="93"/>
    <d v="2023-01-01T00:00:00"/>
    <x v="0"/>
    <x v="80"/>
    <x v="3"/>
    <x v="1"/>
    <n v="3.1"/>
    <x v="9"/>
    <n v="5"/>
    <x v="0"/>
    <n v="35"/>
    <x v="0"/>
    <x v="12"/>
    <s v="Jamaican Coffee River "/>
    <s v="Regular"/>
    <n v="1"/>
    <n v="1"/>
    <x v="0"/>
  </r>
  <r>
    <x v="94"/>
    <d v="2023-01-01T00:00:00"/>
    <x v="0"/>
    <x v="80"/>
    <x v="3"/>
    <x v="1"/>
    <n v="3.25"/>
    <x v="14"/>
    <n v="5"/>
    <x v="0"/>
    <n v="70"/>
    <x v="3"/>
    <x v="4"/>
    <s v="Cranberry Scone"/>
    <s v="Not Categorised"/>
    <n v="1"/>
    <n v="1"/>
    <x v="0"/>
  </r>
  <r>
    <x v="95"/>
    <d v="2023-01-01T00:00:00"/>
    <x v="0"/>
    <x v="81"/>
    <x v="3"/>
    <x v="1"/>
    <n v="3.75"/>
    <x v="10"/>
    <n v="8"/>
    <x v="1"/>
    <n v="60"/>
    <x v="2"/>
    <x v="2"/>
    <s v="Sustainably Grown Organic "/>
    <s v="Regular"/>
    <n v="1"/>
    <n v="1"/>
    <x v="0"/>
  </r>
  <r>
    <x v="96"/>
    <d v="2023-01-01T00:00:00"/>
    <x v="0"/>
    <x v="82"/>
    <x v="3"/>
    <x v="1"/>
    <n v="4.5"/>
    <x v="18"/>
    <n v="5"/>
    <x v="0"/>
    <n v="59"/>
    <x v="2"/>
    <x v="2"/>
    <s v="Dark chocolate "/>
    <s v="Large"/>
    <n v="1"/>
    <n v="1"/>
    <x v="0"/>
  </r>
  <r>
    <x v="97"/>
    <d v="2023-01-01T00:00:00"/>
    <x v="0"/>
    <x v="83"/>
    <x v="3"/>
    <x v="0"/>
    <n v="3.75"/>
    <x v="16"/>
    <n v="5"/>
    <x v="0"/>
    <n v="36"/>
    <x v="0"/>
    <x v="12"/>
    <s v="Jamaican Coffee River "/>
    <s v="Large"/>
    <n v="1"/>
    <n v="1"/>
    <x v="0"/>
  </r>
  <r>
    <x v="98"/>
    <d v="2023-01-01T00:00:00"/>
    <x v="0"/>
    <x v="84"/>
    <x v="3"/>
    <x v="0"/>
    <n v="3"/>
    <x v="0"/>
    <n v="8"/>
    <x v="1"/>
    <n v="51"/>
    <x v="1"/>
    <x v="6"/>
    <s v="Earl Grey "/>
    <s v="Large"/>
    <n v="1"/>
    <n v="1"/>
    <x v="0"/>
  </r>
  <r>
    <x v="99"/>
    <d v="2023-01-01T00:00:00"/>
    <x v="0"/>
    <x v="85"/>
    <x v="3"/>
    <x v="0"/>
    <n v="4.75"/>
    <x v="22"/>
    <n v="5"/>
    <x v="0"/>
    <n v="61"/>
    <x v="2"/>
    <x v="2"/>
    <s v="Sustainably Grown Organic "/>
    <s v="Large"/>
    <n v="1"/>
    <n v="1"/>
    <x v="0"/>
  </r>
  <r>
    <x v="100"/>
    <d v="2023-01-01T00:00:00"/>
    <x v="0"/>
    <x v="86"/>
    <x v="3"/>
    <x v="1"/>
    <n v="3"/>
    <x v="4"/>
    <n v="5"/>
    <x v="0"/>
    <n v="47"/>
    <x v="1"/>
    <x v="7"/>
    <s v="Serenity Green Tea "/>
    <s v="Large"/>
    <n v="1"/>
    <n v="1"/>
    <x v="0"/>
  </r>
  <r>
    <x v="101"/>
    <d v="2023-01-01T00:00:00"/>
    <x v="0"/>
    <x v="87"/>
    <x v="3"/>
    <x v="0"/>
    <n v="2.5"/>
    <x v="17"/>
    <n v="8"/>
    <x v="1"/>
    <n v="23"/>
    <x v="0"/>
    <x v="3"/>
    <s v="Our Old Time Diner Blend "/>
    <s v="Regular"/>
    <n v="1"/>
    <n v="1"/>
    <x v="0"/>
  </r>
  <r>
    <x v="102"/>
    <d v="2023-01-01T00:00:00"/>
    <x v="0"/>
    <x v="87"/>
    <x v="3"/>
    <x v="1"/>
    <n v="3.75"/>
    <x v="10"/>
    <n v="8"/>
    <x v="1"/>
    <n v="73"/>
    <x v="3"/>
    <x v="10"/>
    <s v="Almond Croissant"/>
    <s v="Not Categorised"/>
    <n v="1"/>
    <n v="1"/>
    <x v="0"/>
  </r>
  <r>
    <x v="103"/>
    <d v="2023-01-01T00:00:00"/>
    <x v="0"/>
    <x v="88"/>
    <x v="3"/>
    <x v="1"/>
    <n v="3.75"/>
    <x v="10"/>
    <n v="5"/>
    <x v="0"/>
    <n v="38"/>
    <x v="0"/>
    <x v="5"/>
    <s v="Latte"/>
    <s v="Not Categorised"/>
    <n v="1"/>
    <n v="1"/>
    <x v="0"/>
  </r>
  <r>
    <x v="104"/>
    <d v="2023-01-01T00:00:00"/>
    <x v="0"/>
    <x v="88"/>
    <x v="3"/>
    <x v="1"/>
    <n v="3.5"/>
    <x v="15"/>
    <n v="5"/>
    <x v="0"/>
    <n v="76"/>
    <x v="3"/>
    <x v="9"/>
    <s v="Chocolate Chip Biscotti"/>
    <s v="Not Categorised"/>
    <n v="1"/>
    <n v="1"/>
    <x v="0"/>
  </r>
  <r>
    <x v="105"/>
    <d v="2023-01-01T00:00:00"/>
    <x v="0"/>
    <x v="89"/>
    <x v="4"/>
    <x v="1"/>
    <n v="2"/>
    <x v="3"/>
    <n v="3"/>
    <x v="2"/>
    <n v="22"/>
    <x v="0"/>
    <x v="3"/>
    <s v="Our Old Time Diner Blend "/>
    <s v="Small"/>
    <n v="1"/>
    <n v="1"/>
    <x v="0"/>
  </r>
  <r>
    <x v="106"/>
    <d v="2023-01-01T00:00:00"/>
    <x v="0"/>
    <x v="90"/>
    <x v="4"/>
    <x v="1"/>
    <n v="3.75"/>
    <x v="10"/>
    <n v="3"/>
    <x v="2"/>
    <n v="38"/>
    <x v="0"/>
    <x v="5"/>
    <s v="Latte"/>
    <s v="Not Categorised"/>
    <n v="1"/>
    <n v="1"/>
    <x v="0"/>
  </r>
  <r>
    <x v="107"/>
    <d v="2023-01-01T00:00:00"/>
    <x v="0"/>
    <x v="90"/>
    <x v="4"/>
    <x v="1"/>
    <n v="3.5"/>
    <x v="15"/>
    <n v="3"/>
    <x v="2"/>
    <n v="75"/>
    <x v="3"/>
    <x v="10"/>
    <s v="Croissant"/>
    <s v="Not Categorised"/>
    <n v="1"/>
    <n v="1"/>
    <x v="0"/>
  </r>
  <r>
    <x v="108"/>
    <d v="2023-01-01T00:00:00"/>
    <x v="0"/>
    <x v="91"/>
    <x v="4"/>
    <x v="0"/>
    <n v="3"/>
    <x v="0"/>
    <n v="5"/>
    <x v="0"/>
    <n v="47"/>
    <x v="1"/>
    <x v="7"/>
    <s v="Serenity Green Tea "/>
    <s v="Large"/>
    <n v="1"/>
    <n v="1"/>
    <x v="0"/>
  </r>
  <r>
    <x v="109"/>
    <d v="2023-01-01T00:00:00"/>
    <x v="0"/>
    <x v="91"/>
    <x v="4"/>
    <x v="1"/>
    <n v="3.5"/>
    <x v="15"/>
    <n v="5"/>
    <x v="0"/>
    <n v="75"/>
    <x v="3"/>
    <x v="10"/>
    <s v="Croissant"/>
    <s v="Not Categorised"/>
    <n v="1"/>
    <n v="1"/>
    <x v="0"/>
  </r>
  <r>
    <x v="110"/>
    <d v="2023-01-01T00:00:00"/>
    <x v="0"/>
    <x v="92"/>
    <x v="4"/>
    <x v="0"/>
    <n v="4.25"/>
    <x v="21"/>
    <n v="8"/>
    <x v="1"/>
    <n v="39"/>
    <x v="0"/>
    <x v="5"/>
    <s v="Latte "/>
    <s v="Regular"/>
    <n v="1"/>
    <n v="1"/>
    <x v="0"/>
  </r>
  <r>
    <x v="111"/>
    <d v="2023-01-01T00:00:00"/>
    <x v="0"/>
    <x v="93"/>
    <x v="4"/>
    <x v="1"/>
    <n v="4.5"/>
    <x v="18"/>
    <n v="3"/>
    <x v="2"/>
    <n v="59"/>
    <x v="2"/>
    <x v="2"/>
    <s v="Dark chocolate "/>
    <s v="Large"/>
    <n v="1"/>
    <n v="1"/>
    <x v="0"/>
  </r>
  <r>
    <x v="112"/>
    <d v="2023-01-01T00:00:00"/>
    <x v="0"/>
    <x v="94"/>
    <x v="4"/>
    <x v="0"/>
    <n v="3"/>
    <x v="0"/>
    <n v="8"/>
    <x v="1"/>
    <n v="51"/>
    <x v="1"/>
    <x v="6"/>
    <s v="Earl Grey "/>
    <s v="Large"/>
    <n v="1"/>
    <n v="1"/>
    <x v="0"/>
  </r>
  <r>
    <x v="113"/>
    <d v="2023-01-01T00:00:00"/>
    <x v="0"/>
    <x v="95"/>
    <x v="4"/>
    <x v="1"/>
    <n v="4.5"/>
    <x v="18"/>
    <n v="3"/>
    <x v="2"/>
    <n v="59"/>
    <x v="2"/>
    <x v="2"/>
    <s v="Dark chocolate "/>
    <s v="Large"/>
    <n v="1"/>
    <n v="1"/>
    <x v="0"/>
  </r>
  <r>
    <x v="114"/>
    <d v="2023-01-01T00:00:00"/>
    <x v="0"/>
    <x v="96"/>
    <x v="4"/>
    <x v="1"/>
    <n v="3"/>
    <x v="4"/>
    <n v="3"/>
    <x v="2"/>
    <n v="47"/>
    <x v="1"/>
    <x v="7"/>
    <s v="Serenity Green Tea "/>
    <s v="Large"/>
    <n v="1"/>
    <n v="1"/>
    <x v="0"/>
  </r>
  <r>
    <x v="115"/>
    <d v="2023-01-01T00:00:00"/>
    <x v="0"/>
    <x v="96"/>
    <x v="4"/>
    <x v="1"/>
    <n v="3.75"/>
    <x v="10"/>
    <n v="3"/>
    <x v="2"/>
    <n v="79"/>
    <x v="3"/>
    <x v="4"/>
    <s v="Jumbo Savory Scone"/>
    <s v="Not Categorised"/>
    <n v="1"/>
    <n v="1"/>
    <x v="0"/>
  </r>
  <r>
    <x v="116"/>
    <d v="2023-01-01T00:00:00"/>
    <x v="0"/>
    <x v="97"/>
    <x v="4"/>
    <x v="1"/>
    <n v="2.5"/>
    <x v="11"/>
    <n v="3"/>
    <x v="2"/>
    <n v="46"/>
    <x v="1"/>
    <x v="7"/>
    <s v="Serenity Green Tea "/>
    <s v="Regular"/>
    <n v="1"/>
    <n v="1"/>
    <x v="0"/>
  </r>
  <r>
    <x v="117"/>
    <d v="2023-01-01T00:00:00"/>
    <x v="0"/>
    <x v="98"/>
    <x v="4"/>
    <x v="1"/>
    <n v="3"/>
    <x v="4"/>
    <n v="3"/>
    <x v="2"/>
    <n v="43"/>
    <x v="1"/>
    <x v="8"/>
    <s v="Lemon Grass "/>
    <s v="Large"/>
    <n v="1"/>
    <n v="1"/>
    <x v="0"/>
  </r>
  <r>
    <x v="118"/>
    <d v="2023-01-01T00:00:00"/>
    <x v="0"/>
    <x v="99"/>
    <x v="4"/>
    <x v="0"/>
    <n v="3"/>
    <x v="0"/>
    <n v="3"/>
    <x v="2"/>
    <n v="45"/>
    <x v="1"/>
    <x v="8"/>
    <s v="Peppermint "/>
    <s v="Large"/>
    <n v="1"/>
    <n v="1"/>
    <x v="0"/>
  </r>
  <r>
    <x v="119"/>
    <d v="2023-01-01T00:00:00"/>
    <x v="0"/>
    <x v="100"/>
    <x v="4"/>
    <x v="0"/>
    <n v="2.5"/>
    <x v="17"/>
    <n v="8"/>
    <x v="1"/>
    <n v="54"/>
    <x v="1"/>
    <x v="1"/>
    <s v="Morning Sunrise Chai "/>
    <s v="Regular"/>
    <n v="1"/>
    <n v="1"/>
    <x v="0"/>
  </r>
  <r>
    <x v="120"/>
    <d v="2023-01-01T00:00:00"/>
    <x v="0"/>
    <x v="101"/>
    <x v="4"/>
    <x v="0"/>
    <n v="3"/>
    <x v="0"/>
    <n v="5"/>
    <x v="0"/>
    <n v="51"/>
    <x v="1"/>
    <x v="6"/>
    <s v="Earl Grey "/>
    <s v="Large"/>
    <n v="1"/>
    <n v="1"/>
    <x v="0"/>
  </r>
  <r>
    <x v="121"/>
    <d v="2023-01-01T00:00:00"/>
    <x v="0"/>
    <x v="102"/>
    <x v="4"/>
    <x v="1"/>
    <n v="3.75"/>
    <x v="10"/>
    <n v="3"/>
    <x v="2"/>
    <n v="60"/>
    <x v="2"/>
    <x v="2"/>
    <s v="Sustainably Grown Organic "/>
    <s v="Regular"/>
    <n v="1"/>
    <n v="1"/>
    <x v="0"/>
  </r>
  <r>
    <x v="122"/>
    <d v="2023-01-01T00:00:00"/>
    <x v="0"/>
    <x v="103"/>
    <x v="4"/>
    <x v="1"/>
    <n v="2.2000000000000002"/>
    <x v="23"/>
    <n v="8"/>
    <x v="1"/>
    <n v="31"/>
    <x v="0"/>
    <x v="0"/>
    <s v="Ethiopia "/>
    <s v="Small"/>
    <n v="1"/>
    <n v="1"/>
    <x v="0"/>
  </r>
  <r>
    <x v="123"/>
    <d v="2023-01-01T00:00:00"/>
    <x v="0"/>
    <x v="104"/>
    <x v="4"/>
    <x v="0"/>
    <n v="3.75"/>
    <x v="16"/>
    <n v="5"/>
    <x v="0"/>
    <n v="60"/>
    <x v="2"/>
    <x v="2"/>
    <s v="Sustainably Grown Organic "/>
    <s v="Regular"/>
    <n v="1"/>
    <n v="1"/>
    <x v="0"/>
  </r>
  <r>
    <x v="124"/>
    <d v="2023-01-01T00:00:00"/>
    <x v="0"/>
    <x v="104"/>
    <x v="4"/>
    <x v="1"/>
    <n v="3"/>
    <x v="4"/>
    <n v="5"/>
    <x v="0"/>
    <n v="77"/>
    <x v="3"/>
    <x v="4"/>
    <s v="Oatmeal Scone"/>
    <s v="Not Categorised"/>
    <n v="1"/>
    <n v="1"/>
    <x v="0"/>
  </r>
  <r>
    <x v="125"/>
    <d v="2023-01-01T00:00:00"/>
    <x v="0"/>
    <x v="105"/>
    <x v="4"/>
    <x v="0"/>
    <n v="3"/>
    <x v="0"/>
    <n v="3"/>
    <x v="2"/>
    <n v="49"/>
    <x v="1"/>
    <x v="6"/>
    <s v="English Breakfast "/>
    <s v="Large"/>
    <n v="1"/>
    <n v="1"/>
    <x v="0"/>
  </r>
  <r>
    <x v="126"/>
    <d v="2023-01-01T00:00:00"/>
    <x v="0"/>
    <x v="106"/>
    <x v="4"/>
    <x v="0"/>
    <n v="3.75"/>
    <x v="16"/>
    <n v="5"/>
    <x v="0"/>
    <n v="40"/>
    <x v="0"/>
    <x v="5"/>
    <s v="Cappuccino"/>
    <s v="Not Categorised"/>
    <n v="1"/>
    <n v="1"/>
    <x v="0"/>
  </r>
  <r>
    <x v="127"/>
    <d v="2023-01-01T00:00:00"/>
    <x v="0"/>
    <x v="107"/>
    <x v="4"/>
    <x v="0"/>
    <n v="2.5"/>
    <x v="17"/>
    <n v="8"/>
    <x v="1"/>
    <n v="44"/>
    <x v="1"/>
    <x v="8"/>
    <s v="Peppermint "/>
    <s v="Regular"/>
    <n v="1"/>
    <n v="1"/>
    <x v="0"/>
  </r>
  <r>
    <x v="128"/>
    <d v="2023-01-01T00:00:00"/>
    <x v="0"/>
    <x v="108"/>
    <x v="4"/>
    <x v="0"/>
    <n v="3.5"/>
    <x v="7"/>
    <n v="3"/>
    <x v="2"/>
    <n v="33"/>
    <x v="0"/>
    <x v="0"/>
    <s v="Ethiopia "/>
    <s v="Large"/>
    <n v="1"/>
    <n v="1"/>
    <x v="0"/>
  </r>
  <r>
    <x v="129"/>
    <d v="2023-01-01T00:00:00"/>
    <x v="0"/>
    <x v="109"/>
    <x v="4"/>
    <x v="0"/>
    <n v="2.5499999999999998"/>
    <x v="13"/>
    <n v="5"/>
    <x v="0"/>
    <n v="56"/>
    <x v="1"/>
    <x v="1"/>
    <s v="Spicy Eye Opener Chai "/>
    <s v="Regular"/>
    <n v="1"/>
    <n v="1"/>
    <x v="0"/>
  </r>
  <r>
    <x v="130"/>
    <d v="2023-01-01T00:00:00"/>
    <x v="0"/>
    <x v="110"/>
    <x v="4"/>
    <x v="0"/>
    <n v="3.1"/>
    <x v="1"/>
    <n v="8"/>
    <x v="1"/>
    <n v="35"/>
    <x v="0"/>
    <x v="12"/>
    <s v="Jamaican Coffee River "/>
    <s v="Regular"/>
    <n v="1"/>
    <n v="1"/>
    <x v="0"/>
  </r>
  <r>
    <x v="131"/>
    <d v="2023-01-01T00:00:00"/>
    <x v="0"/>
    <x v="110"/>
    <x v="4"/>
    <x v="1"/>
    <n v="4.5"/>
    <x v="18"/>
    <n v="8"/>
    <x v="1"/>
    <n v="78"/>
    <x v="3"/>
    <x v="4"/>
    <s v="Scottish Cream Scone "/>
    <s v="Not Categorised"/>
    <n v="1"/>
    <n v="1"/>
    <x v="0"/>
  </r>
  <r>
    <x v="132"/>
    <d v="2023-01-01T00:00:00"/>
    <x v="0"/>
    <x v="111"/>
    <x v="4"/>
    <x v="1"/>
    <n v="2.5"/>
    <x v="11"/>
    <n v="8"/>
    <x v="1"/>
    <n v="23"/>
    <x v="0"/>
    <x v="3"/>
    <s v="Our Old Time Diner Blend "/>
    <s v="Regular"/>
    <n v="1"/>
    <n v="1"/>
    <x v="0"/>
  </r>
  <r>
    <x v="133"/>
    <d v="2023-01-01T00:00:00"/>
    <x v="0"/>
    <x v="112"/>
    <x v="4"/>
    <x v="1"/>
    <n v="3"/>
    <x v="4"/>
    <n v="8"/>
    <x v="1"/>
    <n v="24"/>
    <x v="0"/>
    <x v="3"/>
    <s v="Our Old Time Diner Blend "/>
    <s v="Large"/>
    <n v="1"/>
    <n v="1"/>
    <x v="0"/>
  </r>
  <r>
    <x v="134"/>
    <d v="2023-01-01T00:00:00"/>
    <x v="0"/>
    <x v="113"/>
    <x v="4"/>
    <x v="0"/>
    <n v="3"/>
    <x v="0"/>
    <n v="5"/>
    <x v="0"/>
    <n v="51"/>
    <x v="1"/>
    <x v="6"/>
    <s v="Earl Grey "/>
    <s v="Large"/>
    <n v="1"/>
    <n v="1"/>
    <x v="0"/>
  </r>
  <r>
    <x v="135"/>
    <d v="2023-01-01T00:00:00"/>
    <x v="0"/>
    <x v="113"/>
    <x v="4"/>
    <x v="1"/>
    <n v="3.25"/>
    <x v="14"/>
    <n v="5"/>
    <x v="0"/>
    <n v="72"/>
    <x v="3"/>
    <x v="4"/>
    <s v="Ginger Scone"/>
    <s v="Not Categorised"/>
    <n v="1"/>
    <n v="1"/>
    <x v="0"/>
  </r>
  <r>
    <x v="136"/>
    <d v="2023-01-01T00:00:00"/>
    <x v="0"/>
    <x v="114"/>
    <x v="4"/>
    <x v="0"/>
    <n v="2.5"/>
    <x v="17"/>
    <n v="5"/>
    <x v="0"/>
    <n v="54"/>
    <x v="1"/>
    <x v="1"/>
    <s v="Morning Sunrise Chai "/>
    <s v="Regular"/>
    <n v="1"/>
    <n v="1"/>
    <x v="0"/>
  </r>
  <r>
    <x v="137"/>
    <d v="2023-01-01T00:00:00"/>
    <x v="0"/>
    <x v="114"/>
    <x v="4"/>
    <x v="1"/>
    <n v="3.5"/>
    <x v="15"/>
    <n v="5"/>
    <x v="0"/>
    <n v="75"/>
    <x v="3"/>
    <x v="10"/>
    <s v="Croissant"/>
    <s v="Not Categorised"/>
    <n v="1"/>
    <n v="1"/>
    <x v="0"/>
  </r>
  <r>
    <x v="138"/>
    <d v="2023-01-01T00:00:00"/>
    <x v="0"/>
    <x v="115"/>
    <x v="4"/>
    <x v="1"/>
    <n v="3.75"/>
    <x v="10"/>
    <n v="5"/>
    <x v="0"/>
    <n v="60"/>
    <x v="2"/>
    <x v="2"/>
    <s v="Sustainably Grown Organic "/>
    <s v="Regular"/>
    <n v="1"/>
    <n v="1"/>
    <x v="0"/>
  </r>
  <r>
    <x v="139"/>
    <d v="2023-01-01T00:00:00"/>
    <x v="0"/>
    <x v="115"/>
    <x v="4"/>
    <x v="1"/>
    <n v="3.75"/>
    <x v="10"/>
    <n v="5"/>
    <x v="0"/>
    <n v="71"/>
    <x v="3"/>
    <x v="10"/>
    <s v="Chocolate Croissant"/>
    <s v="Not Categorised"/>
    <n v="1"/>
    <n v="1"/>
    <x v="0"/>
  </r>
  <r>
    <x v="140"/>
    <d v="2023-01-01T00:00:00"/>
    <x v="0"/>
    <x v="116"/>
    <x v="4"/>
    <x v="0"/>
    <n v="2.5"/>
    <x v="17"/>
    <n v="3"/>
    <x v="2"/>
    <n v="52"/>
    <x v="1"/>
    <x v="1"/>
    <s v="Traditional Blend Chai "/>
    <s v="Regular"/>
    <n v="1"/>
    <n v="1"/>
    <x v="0"/>
  </r>
  <r>
    <x v="141"/>
    <d v="2023-01-01T00:00:00"/>
    <x v="0"/>
    <x v="117"/>
    <x v="4"/>
    <x v="0"/>
    <n v="2.2000000000000002"/>
    <x v="19"/>
    <n v="3"/>
    <x v="2"/>
    <n v="25"/>
    <x v="0"/>
    <x v="11"/>
    <s v="Brazilian "/>
    <s v="Small"/>
    <n v="1"/>
    <n v="1"/>
    <x v="0"/>
  </r>
  <r>
    <x v="142"/>
    <d v="2023-01-01T00:00:00"/>
    <x v="0"/>
    <x v="118"/>
    <x v="4"/>
    <x v="1"/>
    <n v="3.75"/>
    <x v="10"/>
    <n v="5"/>
    <x v="0"/>
    <n v="38"/>
    <x v="0"/>
    <x v="5"/>
    <s v="Latte"/>
    <s v="Not Categorised"/>
    <n v="1"/>
    <n v="1"/>
    <x v="0"/>
  </r>
  <r>
    <x v="143"/>
    <d v="2023-01-01T00:00:00"/>
    <x v="0"/>
    <x v="119"/>
    <x v="4"/>
    <x v="1"/>
    <n v="3"/>
    <x v="4"/>
    <n v="3"/>
    <x v="2"/>
    <n v="30"/>
    <x v="0"/>
    <x v="0"/>
    <s v="Columbian Medium Roast "/>
    <s v="Large"/>
    <n v="1"/>
    <n v="1"/>
    <x v="0"/>
  </r>
  <r>
    <x v="144"/>
    <d v="2023-01-01T00:00:00"/>
    <x v="0"/>
    <x v="120"/>
    <x v="4"/>
    <x v="0"/>
    <n v="2.5"/>
    <x v="17"/>
    <n v="8"/>
    <x v="1"/>
    <n v="50"/>
    <x v="1"/>
    <x v="6"/>
    <s v="Earl Grey "/>
    <s v="Regular"/>
    <n v="1"/>
    <n v="1"/>
    <x v="0"/>
  </r>
  <r>
    <x v="145"/>
    <d v="2023-01-01T00:00:00"/>
    <x v="0"/>
    <x v="121"/>
    <x v="4"/>
    <x v="1"/>
    <n v="2.5"/>
    <x v="11"/>
    <n v="8"/>
    <x v="1"/>
    <n v="54"/>
    <x v="1"/>
    <x v="1"/>
    <s v="Morning Sunrise Chai "/>
    <s v="Regular"/>
    <n v="1"/>
    <n v="1"/>
    <x v="0"/>
  </r>
  <r>
    <x v="146"/>
    <d v="2023-01-01T00:00:00"/>
    <x v="0"/>
    <x v="121"/>
    <x v="4"/>
    <x v="1"/>
    <n v="3.25"/>
    <x v="14"/>
    <n v="8"/>
    <x v="1"/>
    <n v="72"/>
    <x v="3"/>
    <x v="4"/>
    <s v="Ginger Scone"/>
    <s v="Not Categorised"/>
    <n v="1"/>
    <n v="1"/>
    <x v="0"/>
  </r>
  <r>
    <x v="147"/>
    <d v="2023-01-01T00:00:00"/>
    <x v="0"/>
    <x v="122"/>
    <x v="4"/>
    <x v="0"/>
    <n v="3"/>
    <x v="0"/>
    <n v="3"/>
    <x v="2"/>
    <n v="26"/>
    <x v="0"/>
    <x v="11"/>
    <s v="Brazilian "/>
    <s v="Regular"/>
    <n v="1"/>
    <n v="1"/>
    <x v="0"/>
  </r>
  <r>
    <x v="148"/>
    <d v="2023-01-01T00:00:00"/>
    <x v="0"/>
    <x v="123"/>
    <x v="4"/>
    <x v="0"/>
    <n v="3.75"/>
    <x v="16"/>
    <n v="3"/>
    <x v="2"/>
    <n v="36"/>
    <x v="0"/>
    <x v="12"/>
    <s v="Jamaican Coffee River "/>
    <s v="Large"/>
    <n v="1"/>
    <n v="1"/>
    <x v="0"/>
  </r>
  <r>
    <x v="149"/>
    <d v="2023-01-01T00:00:00"/>
    <x v="0"/>
    <x v="124"/>
    <x v="4"/>
    <x v="0"/>
    <n v="3"/>
    <x v="0"/>
    <n v="5"/>
    <x v="0"/>
    <n v="45"/>
    <x v="1"/>
    <x v="8"/>
    <s v="Peppermint "/>
    <s v="Large"/>
    <n v="1"/>
    <n v="1"/>
    <x v="0"/>
  </r>
  <r>
    <x v="150"/>
    <d v="2023-01-01T00:00:00"/>
    <x v="0"/>
    <x v="125"/>
    <x v="4"/>
    <x v="0"/>
    <n v="3.5"/>
    <x v="7"/>
    <n v="8"/>
    <x v="1"/>
    <n v="33"/>
    <x v="0"/>
    <x v="0"/>
    <s v="Ethiopia "/>
    <s v="Large"/>
    <n v="1"/>
    <n v="1"/>
    <x v="0"/>
  </r>
  <r>
    <x v="151"/>
    <d v="2023-01-01T00:00:00"/>
    <x v="0"/>
    <x v="126"/>
    <x v="4"/>
    <x v="1"/>
    <n v="3.1"/>
    <x v="9"/>
    <n v="5"/>
    <x v="0"/>
    <n v="57"/>
    <x v="1"/>
    <x v="1"/>
    <s v="Spicy Eye Opener Chai "/>
    <s v="Large"/>
    <n v="1"/>
    <n v="1"/>
    <x v="0"/>
  </r>
  <r>
    <x v="152"/>
    <d v="2023-01-01T00:00:00"/>
    <x v="0"/>
    <x v="127"/>
    <x v="4"/>
    <x v="0"/>
    <n v="3"/>
    <x v="0"/>
    <n v="3"/>
    <x v="2"/>
    <n v="37"/>
    <x v="0"/>
    <x v="5"/>
    <s v="Espresso shot"/>
    <s v="Not Categorised"/>
    <n v="1"/>
    <n v="1"/>
    <x v="0"/>
  </r>
  <r>
    <x v="153"/>
    <d v="2023-01-01T00:00:00"/>
    <x v="0"/>
    <x v="128"/>
    <x v="4"/>
    <x v="1"/>
    <n v="2.5"/>
    <x v="11"/>
    <n v="3"/>
    <x v="2"/>
    <n v="50"/>
    <x v="1"/>
    <x v="6"/>
    <s v="Earl Grey "/>
    <s v="Regular"/>
    <n v="1"/>
    <n v="1"/>
    <x v="0"/>
  </r>
  <r>
    <x v="154"/>
    <d v="2023-01-01T00:00:00"/>
    <x v="0"/>
    <x v="128"/>
    <x v="4"/>
    <x v="1"/>
    <n v="3.75"/>
    <x v="10"/>
    <n v="3"/>
    <x v="2"/>
    <n v="79"/>
    <x v="3"/>
    <x v="4"/>
    <s v="Jumbo Savory Scone"/>
    <s v="Not Categorised"/>
    <n v="1"/>
    <n v="1"/>
    <x v="0"/>
  </r>
  <r>
    <x v="155"/>
    <d v="2023-01-01T00:00:00"/>
    <x v="0"/>
    <x v="129"/>
    <x v="4"/>
    <x v="0"/>
    <n v="3.75"/>
    <x v="16"/>
    <n v="3"/>
    <x v="2"/>
    <n v="60"/>
    <x v="2"/>
    <x v="2"/>
    <s v="Sustainably Grown Organic "/>
    <s v="Regular"/>
    <n v="1"/>
    <n v="1"/>
    <x v="0"/>
  </r>
  <r>
    <x v="156"/>
    <d v="2023-01-01T00:00:00"/>
    <x v="0"/>
    <x v="130"/>
    <x v="5"/>
    <x v="1"/>
    <n v="2.5"/>
    <x v="11"/>
    <n v="5"/>
    <x v="0"/>
    <n v="29"/>
    <x v="0"/>
    <x v="0"/>
    <s v="Columbian Medium Roast "/>
    <s v="Regular"/>
    <n v="1"/>
    <n v="1"/>
    <x v="0"/>
  </r>
  <r>
    <x v="157"/>
    <d v="2023-01-01T00:00:00"/>
    <x v="0"/>
    <x v="131"/>
    <x v="5"/>
    <x v="0"/>
    <n v="3"/>
    <x v="0"/>
    <n v="3"/>
    <x v="2"/>
    <n v="49"/>
    <x v="1"/>
    <x v="6"/>
    <s v="English Breakfast "/>
    <s v="Large"/>
    <n v="1"/>
    <n v="1"/>
    <x v="0"/>
  </r>
  <r>
    <x v="158"/>
    <d v="2023-01-01T00:00:00"/>
    <x v="0"/>
    <x v="132"/>
    <x v="5"/>
    <x v="0"/>
    <n v="3.1"/>
    <x v="1"/>
    <n v="3"/>
    <x v="2"/>
    <n v="35"/>
    <x v="0"/>
    <x v="12"/>
    <s v="Jamaican Coffee River "/>
    <s v="Regular"/>
    <n v="1"/>
    <n v="1"/>
    <x v="0"/>
  </r>
  <r>
    <x v="159"/>
    <d v="2023-01-01T00:00:00"/>
    <x v="0"/>
    <x v="132"/>
    <x v="5"/>
    <x v="1"/>
    <n v="3.5"/>
    <x v="15"/>
    <n v="3"/>
    <x v="2"/>
    <n v="75"/>
    <x v="3"/>
    <x v="10"/>
    <s v="Croissant"/>
    <s v="Not Categorised"/>
    <n v="1"/>
    <n v="1"/>
    <x v="0"/>
  </r>
  <r>
    <x v="160"/>
    <d v="2023-01-01T00:00:00"/>
    <x v="0"/>
    <x v="133"/>
    <x v="5"/>
    <x v="1"/>
    <n v="3.75"/>
    <x v="10"/>
    <n v="8"/>
    <x v="1"/>
    <n v="36"/>
    <x v="0"/>
    <x v="12"/>
    <s v="Jamaican Coffee River "/>
    <s v="Large"/>
    <n v="1"/>
    <n v="1"/>
    <x v="0"/>
  </r>
  <r>
    <x v="161"/>
    <d v="2023-01-01T00:00:00"/>
    <x v="0"/>
    <x v="134"/>
    <x v="5"/>
    <x v="1"/>
    <n v="3"/>
    <x v="4"/>
    <n v="8"/>
    <x v="1"/>
    <n v="47"/>
    <x v="1"/>
    <x v="7"/>
    <s v="Serenity Green Tea "/>
    <s v="Large"/>
    <n v="1"/>
    <n v="1"/>
    <x v="0"/>
  </r>
  <r>
    <x v="162"/>
    <d v="2023-01-01T00:00:00"/>
    <x v="0"/>
    <x v="135"/>
    <x v="5"/>
    <x v="1"/>
    <n v="2.5"/>
    <x v="11"/>
    <n v="3"/>
    <x v="2"/>
    <n v="44"/>
    <x v="1"/>
    <x v="8"/>
    <s v="Peppermint "/>
    <s v="Regular"/>
    <n v="1"/>
    <n v="1"/>
    <x v="0"/>
  </r>
  <r>
    <x v="163"/>
    <d v="2023-01-01T00:00:00"/>
    <x v="0"/>
    <x v="136"/>
    <x v="5"/>
    <x v="0"/>
    <n v="3.5"/>
    <x v="7"/>
    <n v="8"/>
    <x v="1"/>
    <n v="27"/>
    <x v="0"/>
    <x v="11"/>
    <s v="Brazilian "/>
    <s v="Large"/>
    <n v="1"/>
    <n v="1"/>
    <x v="0"/>
  </r>
  <r>
    <x v="164"/>
    <d v="2023-01-01T00:00:00"/>
    <x v="0"/>
    <x v="137"/>
    <x v="5"/>
    <x v="0"/>
    <n v="2.5"/>
    <x v="17"/>
    <n v="3"/>
    <x v="2"/>
    <n v="52"/>
    <x v="1"/>
    <x v="1"/>
    <s v="Traditional Blend Chai "/>
    <s v="Regular"/>
    <n v="1"/>
    <n v="1"/>
    <x v="0"/>
  </r>
  <r>
    <x v="165"/>
    <d v="2023-01-01T00:00:00"/>
    <x v="0"/>
    <x v="138"/>
    <x v="5"/>
    <x v="1"/>
    <n v="2.5"/>
    <x v="11"/>
    <n v="5"/>
    <x v="0"/>
    <n v="46"/>
    <x v="1"/>
    <x v="7"/>
    <s v="Serenity Green Tea "/>
    <s v="Regular"/>
    <n v="1"/>
    <n v="1"/>
    <x v="0"/>
  </r>
  <r>
    <x v="166"/>
    <d v="2023-01-01T00:00:00"/>
    <x v="0"/>
    <x v="139"/>
    <x v="5"/>
    <x v="1"/>
    <n v="3"/>
    <x v="4"/>
    <n v="8"/>
    <x v="1"/>
    <n v="24"/>
    <x v="0"/>
    <x v="3"/>
    <s v="Our Old Time Diner Blend "/>
    <s v="Large"/>
    <n v="1"/>
    <n v="1"/>
    <x v="0"/>
  </r>
  <r>
    <x v="167"/>
    <d v="2023-01-01T00:00:00"/>
    <x v="0"/>
    <x v="140"/>
    <x v="5"/>
    <x v="1"/>
    <n v="3"/>
    <x v="4"/>
    <n v="5"/>
    <x v="0"/>
    <n v="43"/>
    <x v="1"/>
    <x v="8"/>
    <s v="Lemon Grass "/>
    <s v="Large"/>
    <n v="1"/>
    <n v="1"/>
    <x v="0"/>
  </r>
  <r>
    <x v="168"/>
    <d v="2023-01-01T00:00:00"/>
    <x v="0"/>
    <x v="141"/>
    <x v="5"/>
    <x v="1"/>
    <n v="3.1"/>
    <x v="9"/>
    <n v="8"/>
    <x v="1"/>
    <n v="35"/>
    <x v="0"/>
    <x v="12"/>
    <s v="Jamaican Coffee River "/>
    <s v="Regular"/>
    <n v="1"/>
    <n v="1"/>
    <x v="0"/>
  </r>
  <r>
    <x v="169"/>
    <d v="2023-01-01T00:00:00"/>
    <x v="0"/>
    <x v="142"/>
    <x v="5"/>
    <x v="0"/>
    <n v="2"/>
    <x v="5"/>
    <n v="3"/>
    <x v="2"/>
    <n v="28"/>
    <x v="0"/>
    <x v="0"/>
    <s v="Columbian Medium Roast "/>
    <s v="Small"/>
    <n v="1"/>
    <n v="1"/>
    <x v="0"/>
  </r>
  <r>
    <x v="170"/>
    <d v="2023-01-01T00:00:00"/>
    <x v="0"/>
    <x v="143"/>
    <x v="5"/>
    <x v="0"/>
    <n v="2.5"/>
    <x v="17"/>
    <n v="8"/>
    <x v="1"/>
    <n v="50"/>
    <x v="1"/>
    <x v="6"/>
    <s v="Earl Grey "/>
    <s v="Regular"/>
    <n v="1"/>
    <n v="1"/>
    <x v="0"/>
  </r>
  <r>
    <x v="171"/>
    <d v="2023-01-01T00:00:00"/>
    <x v="0"/>
    <x v="144"/>
    <x v="5"/>
    <x v="0"/>
    <n v="3.75"/>
    <x v="16"/>
    <n v="5"/>
    <x v="0"/>
    <n v="38"/>
    <x v="0"/>
    <x v="5"/>
    <s v="Latte"/>
    <s v="Not Categorised"/>
    <n v="1"/>
    <n v="1"/>
    <x v="0"/>
  </r>
  <r>
    <x v="172"/>
    <d v="2023-01-01T00:00:00"/>
    <x v="0"/>
    <x v="145"/>
    <x v="5"/>
    <x v="0"/>
    <n v="3.1"/>
    <x v="1"/>
    <n v="8"/>
    <x v="1"/>
    <n v="35"/>
    <x v="0"/>
    <x v="12"/>
    <s v="Jamaican Coffee River "/>
    <s v="Regular"/>
    <n v="1"/>
    <n v="1"/>
    <x v="0"/>
  </r>
  <r>
    <x v="173"/>
    <d v="2023-01-01T00:00:00"/>
    <x v="0"/>
    <x v="146"/>
    <x v="5"/>
    <x v="0"/>
    <n v="2.5"/>
    <x v="17"/>
    <n v="8"/>
    <x v="1"/>
    <n v="50"/>
    <x v="1"/>
    <x v="6"/>
    <s v="Earl Grey "/>
    <s v="Regular"/>
    <n v="1"/>
    <n v="1"/>
    <x v="0"/>
  </r>
  <r>
    <x v="174"/>
    <d v="2023-01-01T00:00:00"/>
    <x v="0"/>
    <x v="147"/>
    <x v="5"/>
    <x v="0"/>
    <n v="2.2000000000000002"/>
    <x v="19"/>
    <n v="5"/>
    <x v="0"/>
    <n v="25"/>
    <x v="0"/>
    <x v="11"/>
    <s v="Brazilian "/>
    <s v="Small"/>
    <n v="1"/>
    <n v="1"/>
    <x v="0"/>
  </r>
  <r>
    <x v="175"/>
    <d v="2023-01-01T00:00:00"/>
    <x v="0"/>
    <x v="148"/>
    <x v="5"/>
    <x v="0"/>
    <n v="3"/>
    <x v="0"/>
    <n v="3"/>
    <x v="2"/>
    <n v="49"/>
    <x v="1"/>
    <x v="6"/>
    <s v="English Breakfast "/>
    <s v="Large"/>
    <n v="1"/>
    <n v="1"/>
    <x v="0"/>
  </r>
  <r>
    <x v="176"/>
    <d v="2023-01-01T00:00:00"/>
    <x v="0"/>
    <x v="149"/>
    <x v="5"/>
    <x v="0"/>
    <n v="3.75"/>
    <x v="16"/>
    <n v="3"/>
    <x v="2"/>
    <n v="60"/>
    <x v="2"/>
    <x v="2"/>
    <s v="Sustainably Grown Organic "/>
    <s v="Regular"/>
    <n v="1"/>
    <n v="1"/>
    <x v="0"/>
  </r>
  <r>
    <x v="177"/>
    <d v="2023-01-01T00:00:00"/>
    <x v="0"/>
    <x v="150"/>
    <x v="5"/>
    <x v="1"/>
    <n v="3"/>
    <x v="4"/>
    <n v="3"/>
    <x v="2"/>
    <n v="24"/>
    <x v="0"/>
    <x v="3"/>
    <s v="Our Old Time Diner Blend "/>
    <s v="Large"/>
    <n v="1"/>
    <n v="1"/>
    <x v="0"/>
  </r>
  <r>
    <x v="178"/>
    <d v="2023-01-01T00:00:00"/>
    <x v="0"/>
    <x v="151"/>
    <x v="5"/>
    <x v="0"/>
    <n v="4.25"/>
    <x v="21"/>
    <n v="5"/>
    <x v="0"/>
    <n v="41"/>
    <x v="0"/>
    <x v="5"/>
    <s v="Cappuccino "/>
    <s v="Large"/>
    <n v="1"/>
    <n v="1"/>
    <x v="0"/>
  </r>
  <r>
    <x v="179"/>
    <d v="2023-01-01T00:00:00"/>
    <x v="0"/>
    <x v="152"/>
    <x v="5"/>
    <x v="0"/>
    <n v="2.5"/>
    <x v="17"/>
    <n v="3"/>
    <x v="2"/>
    <n v="44"/>
    <x v="1"/>
    <x v="8"/>
    <s v="Peppermint "/>
    <s v="Regular"/>
    <n v="1"/>
    <n v="1"/>
    <x v="0"/>
  </r>
  <r>
    <x v="180"/>
    <d v="2023-01-01T00:00:00"/>
    <x v="0"/>
    <x v="153"/>
    <x v="5"/>
    <x v="1"/>
    <n v="3.75"/>
    <x v="10"/>
    <n v="8"/>
    <x v="1"/>
    <n v="38"/>
    <x v="0"/>
    <x v="5"/>
    <s v="Latte"/>
    <s v="Not Categorised"/>
    <n v="1"/>
    <n v="1"/>
    <x v="0"/>
  </r>
  <r>
    <x v="181"/>
    <d v="2023-01-01T00:00:00"/>
    <x v="0"/>
    <x v="154"/>
    <x v="5"/>
    <x v="0"/>
    <n v="2.5"/>
    <x v="17"/>
    <n v="3"/>
    <x v="2"/>
    <n v="54"/>
    <x v="1"/>
    <x v="1"/>
    <s v="Morning Sunrise Chai "/>
    <s v="Regular"/>
    <n v="1"/>
    <n v="1"/>
    <x v="0"/>
  </r>
  <r>
    <x v="182"/>
    <d v="2023-01-01T00:00:00"/>
    <x v="0"/>
    <x v="155"/>
    <x v="5"/>
    <x v="0"/>
    <n v="2.5"/>
    <x v="17"/>
    <n v="3"/>
    <x v="2"/>
    <n v="29"/>
    <x v="0"/>
    <x v="0"/>
    <s v="Columbian Medium Roast "/>
    <s v="Regular"/>
    <n v="1"/>
    <n v="1"/>
    <x v="0"/>
  </r>
  <r>
    <x v="183"/>
    <d v="2023-01-01T00:00:00"/>
    <x v="0"/>
    <x v="156"/>
    <x v="5"/>
    <x v="0"/>
    <n v="2.2000000000000002"/>
    <x v="19"/>
    <n v="5"/>
    <x v="0"/>
    <n v="31"/>
    <x v="0"/>
    <x v="0"/>
    <s v="Ethiopia "/>
    <s v="Small"/>
    <n v="1"/>
    <n v="1"/>
    <x v="0"/>
  </r>
  <r>
    <x v="184"/>
    <d v="2023-01-01T00:00:00"/>
    <x v="0"/>
    <x v="157"/>
    <x v="5"/>
    <x v="1"/>
    <n v="3.75"/>
    <x v="10"/>
    <n v="8"/>
    <x v="1"/>
    <n v="60"/>
    <x v="2"/>
    <x v="2"/>
    <s v="Sustainably Grown Organic "/>
    <s v="Regular"/>
    <n v="1"/>
    <n v="1"/>
    <x v="0"/>
  </r>
  <r>
    <x v="185"/>
    <d v="2023-01-01T00:00:00"/>
    <x v="0"/>
    <x v="158"/>
    <x v="5"/>
    <x v="0"/>
    <n v="3"/>
    <x v="0"/>
    <n v="8"/>
    <x v="1"/>
    <n v="49"/>
    <x v="1"/>
    <x v="6"/>
    <s v="English Breakfast "/>
    <s v="Large"/>
    <n v="1"/>
    <n v="1"/>
    <x v="0"/>
  </r>
  <r>
    <x v="186"/>
    <d v="2023-01-01T00:00:00"/>
    <x v="0"/>
    <x v="159"/>
    <x v="5"/>
    <x v="1"/>
    <n v="3"/>
    <x v="4"/>
    <n v="3"/>
    <x v="2"/>
    <n v="53"/>
    <x v="1"/>
    <x v="1"/>
    <s v="Traditional Blend Chai "/>
    <s v="Large"/>
    <n v="1"/>
    <n v="1"/>
    <x v="0"/>
  </r>
  <r>
    <x v="187"/>
    <d v="2023-01-01T00:00:00"/>
    <x v="0"/>
    <x v="160"/>
    <x v="5"/>
    <x v="1"/>
    <n v="3.75"/>
    <x v="10"/>
    <n v="8"/>
    <x v="1"/>
    <n v="60"/>
    <x v="2"/>
    <x v="2"/>
    <s v="Sustainably Grown Organic "/>
    <s v="Regular"/>
    <n v="1"/>
    <n v="1"/>
    <x v="0"/>
  </r>
  <r>
    <x v="188"/>
    <d v="2023-01-01T00:00:00"/>
    <x v="0"/>
    <x v="161"/>
    <x v="5"/>
    <x v="1"/>
    <n v="3"/>
    <x v="4"/>
    <n v="3"/>
    <x v="2"/>
    <n v="53"/>
    <x v="1"/>
    <x v="1"/>
    <s v="Traditional Blend Chai "/>
    <s v="Large"/>
    <n v="1"/>
    <n v="1"/>
    <x v="0"/>
  </r>
  <r>
    <x v="189"/>
    <d v="2023-01-01T00:00:00"/>
    <x v="0"/>
    <x v="162"/>
    <x v="5"/>
    <x v="1"/>
    <n v="2.5"/>
    <x v="11"/>
    <n v="3"/>
    <x v="2"/>
    <n v="52"/>
    <x v="1"/>
    <x v="1"/>
    <s v="Traditional Blend Chai "/>
    <s v="Regular"/>
    <n v="1"/>
    <n v="1"/>
    <x v="0"/>
  </r>
  <r>
    <x v="190"/>
    <d v="2023-01-01T00:00:00"/>
    <x v="0"/>
    <x v="163"/>
    <x v="5"/>
    <x v="0"/>
    <n v="2"/>
    <x v="5"/>
    <n v="3"/>
    <x v="2"/>
    <n v="28"/>
    <x v="0"/>
    <x v="0"/>
    <s v="Columbian Medium Roast "/>
    <s v="Small"/>
    <n v="1"/>
    <n v="1"/>
    <x v="0"/>
  </r>
  <r>
    <x v="191"/>
    <d v="2023-01-01T00:00:00"/>
    <x v="0"/>
    <x v="164"/>
    <x v="5"/>
    <x v="1"/>
    <n v="2.5499999999999998"/>
    <x v="8"/>
    <n v="3"/>
    <x v="2"/>
    <n v="56"/>
    <x v="1"/>
    <x v="1"/>
    <s v="Spicy Eye Opener Chai "/>
    <s v="Regular"/>
    <n v="1"/>
    <n v="1"/>
    <x v="0"/>
  </r>
  <r>
    <x v="192"/>
    <d v="2023-01-01T00:00:00"/>
    <x v="0"/>
    <x v="165"/>
    <x v="5"/>
    <x v="1"/>
    <n v="2.5"/>
    <x v="11"/>
    <n v="3"/>
    <x v="2"/>
    <n v="23"/>
    <x v="0"/>
    <x v="3"/>
    <s v="Our Old Time Diner Blend "/>
    <s v="Regular"/>
    <n v="1"/>
    <n v="1"/>
    <x v="0"/>
  </r>
  <r>
    <x v="193"/>
    <d v="2023-01-01T00:00:00"/>
    <x v="0"/>
    <x v="166"/>
    <x v="5"/>
    <x v="1"/>
    <n v="3.5"/>
    <x v="15"/>
    <n v="3"/>
    <x v="2"/>
    <n v="33"/>
    <x v="0"/>
    <x v="0"/>
    <s v="Ethiopia "/>
    <s v="Large"/>
    <n v="1"/>
    <n v="1"/>
    <x v="0"/>
  </r>
  <r>
    <x v="194"/>
    <d v="2023-01-01T00:00:00"/>
    <x v="0"/>
    <x v="166"/>
    <x v="5"/>
    <x v="1"/>
    <n v="3.5"/>
    <x v="15"/>
    <n v="3"/>
    <x v="2"/>
    <n v="75"/>
    <x v="3"/>
    <x v="10"/>
    <s v="Croissant"/>
    <s v="Not Categorised"/>
    <n v="1"/>
    <n v="1"/>
    <x v="0"/>
  </r>
  <r>
    <x v="195"/>
    <d v="2023-01-01T00:00:00"/>
    <x v="0"/>
    <x v="167"/>
    <x v="5"/>
    <x v="0"/>
    <n v="3.75"/>
    <x v="16"/>
    <n v="3"/>
    <x v="2"/>
    <n v="38"/>
    <x v="0"/>
    <x v="5"/>
    <s v="Latte"/>
    <s v="Not Categorised"/>
    <n v="1"/>
    <n v="1"/>
    <x v="0"/>
  </r>
  <r>
    <x v="196"/>
    <d v="2023-01-01T00:00:00"/>
    <x v="0"/>
    <x v="168"/>
    <x v="5"/>
    <x v="1"/>
    <n v="3"/>
    <x v="4"/>
    <n v="8"/>
    <x v="1"/>
    <n v="30"/>
    <x v="0"/>
    <x v="0"/>
    <s v="Columbian Medium Roast "/>
    <s v="Large"/>
    <n v="1"/>
    <n v="1"/>
    <x v="0"/>
  </r>
  <r>
    <x v="197"/>
    <d v="2023-01-01T00:00:00"/>
    <x v="0"/>
    <x v="169"/>
    <x v="5"/>
    <x v="1"/>
    <n v="4.5"/>
    <x v="18"/>
    <n v="3"/>
    <x v="2"/>
    <n v="59"/>
    <x v="2"/>
    <x v="2"/>
    <s v="Dark chocolate "/>
    <s v="Large"/>
    <n v="1"/>
    <n v="1"/>
    <x v="0"/>
  </r>
  <r>
    <x v="198"/>
    <d v="2023-01-01T00:00:00"/>
    <x v="0"/>
    <x v="170"/>
    <x v="5"/>
    <x v="0"/>
    <n v="3"/>
    <x v="0"/>
    <n v="3"/>
    <x v="2"/>
    <n v="32"/>
    <x v="0"/>
    <x v="0"/>
    <s v="Ethiopia "/>
    <s v="Regular"/>
    <n v="1"/>
    <n v="1"/>
    <x v="0"/>
  </r>
  <r>
    <x v="199"/>
    <d v="2023-01-01T00:00:00"/>
    <x v="0"/>
    <x v="171"/>
    <x v="5"/>
    <x v="1"/>
    <n v="3"/>
    <x v="4"/>
    <n v="8"/>
    <x v="1"/>
    <n v="53"/>
    <x v="1"/>
    <x v="1"/>
    <s v="Traditional Blend Chai "/>
    <s v="Large"/>
    <n v="1"/>
    <n v="1"/>
    <x v="0"/>
  </r>
  <r>
    <x v="200"/>
    <d v="2023-01-01T00:00:00"/>
    <x v="0"/>
    <x v="172"/>
    <x v="5"/>
    <x v="1"/>
    <n v="4.75"/>
    <x v="12"/>
    <n v="5"/>
    <x v="0"/>
    <n v="61"/>
    <x v="2"/>
    <x v="2"/>
    <s v="Sustainably Grown Organic "/>
    <s v="Large"/>
    <n v="1"/>
    <n v="1"/>
    <x v="0"/>
  </r>
  <r>
    <x v="201"/>
    <d v="2023-01-01T00:00:00"/>
    <x v="0"/>
    <x v="172"/>
    <x v="5"/>
    <x v="1"/>
    <n v="3.25"/>
    <x v="14"/>
    <n v="5"/>
    <x v="0"/>
    <n v="72"/>
    <x v="3"/>
    <x v="4"/>
    <s v="Ginger Scone"/>
    <s v="Not Categorised"/>
    <n v="1"/>
    <n v="1"/>
    <x v="0"/>
  </r>
  <r>
    <x v="202"/>
    <d v="2023-01-01T00:00:00"/>
    <x v="0"/>
    <x v="173"/>
    <x v="5"/>
    <x v="1"/>
    <n v="2.5499999999999998"/>
    <x v="8"/>
    <n v="5"/>
    <x v="0"/>
    <n v="56"/>
    <x v="1"/>
    <x v="1"/>
    <s v="Spicy Eye Opener Chai "/>
    <s v="Regular"/>
    <n v="1"/>
    <n v="1"/>
    <x v="0"/>
  </r>
  <r>
    <x v="203"/>
    <d v="2023-01-01T00:00:00"/>
    <x v="0"/>
    <x v="173"/>
    <x v="5"/>
    <x v="1"/>
    <n v="3.5"/>
    <x v="15"/>
    <n v="5"/>
    <x v="0"/>
    <n v="75"/>
    <x v="3"/>
    <x v="10"/>
    <s v="Croissant"/>
    <s v="Not Categorised"/>
    <n v="1"/>
    <n v="1"/>
    <x v="0"/>
  </r>
  <r>
    <x v="204"/>
    <d v="2023-01-01T00:00:00"/>
    <x v="0"/>
    <x v="174"/>
    <x v="5"/>
    <x v="0"/>
    <n v="2.5"/>
    <x v="17"/>
    <n v="8"/>
    <x v="1"/>
    <n v="29"/>
    <x v="0"/>
    <x v="0"/>
    <s v="Columbian Medium Roast "/>
    <s v="Regular"/>
    <n v="1"/>
    <n v="1"/>
    <x v="0"/>
  </r>
  <r>
    <x v="205"/>
    <d v="2023-01-01T00:00:00"/>
    <x v="0"/>
    <x v="175"/>
    <x v="5"/>
    <x v="1"/>
    <n v="3"/>
    <x v="4"/>
    <n v="8"/>
    <x v="1"/>
    <n v="37"/>
    <x v="0"/>
    <x v="5"/>
    <s v="Espresso shot"/>
    <s v="Not Categorised"/>
    <n v="1"/>
    <n v="1"/>
    <x v="0"/>
  </r>
  <r>
    <x v="206"/>
    <d v="2023-01-01T00:00:00"/>
    <x v="0"/>
    <x v="176"/>
    <x v="5"/>
    <x v="1"/>
    <n v="3"/>
    <x v="4"/>
    <n v="3"/>
    <x v="2"/>
    <n v="49"/>
    <x v="1"/>
    <x v="6"/>
    <s v="English Breakfast "/>
    <s v="Large"/>
    <n v="1"/>
    <n v="1"/>
    <x v="0"/>
  </r>
  <r>
    <x v="207"/>
    <d v="2023-01-01T00:00:00"/>
    <x v="0"/>
    <x v="177"/>
    <x v="5"/>
    <x v="1"/>
    <n v="3.1"/>
    <x v="9"/>
    <n v="5"/>
    <x v="0"/>
    <n v="57"/>
    <x v="1"/>
    <x v="1"/>
    <s v="Spicy Eye Opener Chai "/>
    <s v="Large"/>
    <n v="1"/>
    <n v="1"/>
    <x v="0"/>
  </r>
  <r>
    <x v="208"/>
    <d v="2023-01-01T00:00:00"/>
    <x v="0"/>
    <x v="177"/>
    <x v="5"/>
    <x v="1"/>
    <n v="3.5"/>
    <x v="15"/>
    <n v="5"/>
    <x v="0"/>
    <n v="75"/>
    <x v="3"/>
    <x v="10"/>
    <s v="Croissant"/>
    <s v="Not Categorised"/>
    <n v="1"/>
    <n v="1"/>
    <x v="0"/>
  </r>
  <r>
    <x v="209"/>
    <d v="2023-01-01T00:00:00"/>
    <x v="0"/>
    <x v="178"/>
    <x v="5"/>
    <x v="1"/>
    <n v="3"/>
    <x v="4"/>
    <n v="8"/>
    <x v="1"/>
    <n v="45"/>
    <x v="1"/>
    <x v="8"/>
    <s v="Peppermint "/>
    <s v="Large"/>
    <n v="1"/>
    <n v="1"/>
    <x v="0"/>
  </r>
  <r>
    <x v="210"/>
    <d v="2023-01-01T00:00:00"/>
    <x v="0"/>
    <x v="179"/>
    <x v="5"/>
    <x v="0"/>
    <n v="3"/>
    <x v="0"/>
    <n v="8"/>
    <x v="1"/>
    <n v="26"/>
    <x v="0"/>
    <x v="11"/>
    <s v="Brazilian "/>
    <s v="Regular"/>
    <n v="1"/>
    <n v="1"/>
    <x v="0"/>
  </r>
  <r>
    <x v="211"/>
    <d v="2023-01-01T00:00:00"/>
    <x v="0"/>
    <x v="180"/>
    <x v="5"/>
    <x v="1"/>
    <n v="4.75"/>
    <x v="12"/>
    <n v="3"/>
    <x v="2"/>
    <n v="61"/>
    <x v="2"/>
    <x v="2"/>
    <s v="Sustainably Grown Organic "/>
    <s v="Large"/>
    <n v="1"/>
    <n v="1"/>
    <x v="0"/>
  </r>
  <r>
    <x v="212"/>
    <d v="2023-01-01T00:00:00"/>
    <x v="0"/>
    <x v="181"/>
    <x v="5"/>
    <x v="1"/>
    <n v="3"/>
    <x v="4"/>
    <n v="3"/>
    <x v="2"/>
    <n v="47"/>
    <x v="1"/>
    <x v="7"/>
    <s v="Serenity Green Tea "/>
    <s v="Large"/>
    <n v="1"/>
    <n v="1"/>
    <x v="0"/>
  </r>
  <r>
    <x v="213"/>
    <d v="2023-01-01T00:00:00"/>
    <x v="0"/>
    <x v="182"/>
    <x v="5"/>
    <x v="0"/>
    <n v="2.5"/>
    <x v="17"/>
    <n v="3"/>
    <x v="2"/>
    <n v="44"/>
    <x v="1"/>
    <x v="8"/>
    <s v="Peppermint "/>
    <s v="Regular"/>
    <n v="1"/>
    <n v="1"/>
    <x v="0"/>
  </r>
  <r>
    <x v="214"/>
    <d v="2023-01-01T00:00:00"/>
    <x v="0"/>
    <x v="183"/>
    <x v="5"/>
    <x v="1"/>
    <n v="3.75"/>
    <x v="10"/>
    <n v="8"/>
    <x v="1"/>
    <n v="36"/>
    <x v="0"/>
    <x v="12"/>
    <s v="Jamaican Coffee River "/>
    <s v="Large"/>
    <n v="1"/>
    <n v="1"/>
    <x v="0"/>
  </r>
  <r>
    <x v="215"/>
    <d v="2023-01-01T00:00:00"/>
    <x v="0"/>
    <x v="184"/>
    <x v="6"/>
    <x v="0"/>
    <n v="3"/>
    <x v="0"/>
    <n v="5"/>
    <x v="0"/>
    <n v="30"/>
    <x v="0"/>
    <x v="0"/>
    <s v="Columbian Medium Roast "/>
    <s v="Large"/>
    <n v="1"/>
    <n v="1"/>
    <x v="0"/>
  </r>
  <r>
    <x v="216"/>
    <d v="2023-01-01T00:00:00"/>
    <x v="0"/>
    <x v="185"/>
    <x v="6"/>
    <x v="0"/>
    <n v="2.2000000000000002"/>
    <x v="19"/>
    <n v="5"/>
    <x v="0"/>
    <n v="25"/>
    <x v="0"/>
    <x v="11"/>
    <s v="Brazilian "/>
    <s v="Small"/>
    <n v="1"/>
    <n v="1"/>
    <x v="0"/>
  </r>
  <r>
    <x v="217"/>
    <d v="2023-01-01T00:00:00"/>
    <x v="0"/>
    <x v="186"/>
    <x v="6"/>
    <x v="1"/>
    <n v="3"/>
    <x v="4"/>
    <n v="8"/>
    <x v="1"/>
    <n v="49"/>
    <x v="1"/>
    <x v="6"/>
    <s v="English Breakfast "/>
    <s v="Large"/>
    <n v="1"/>
    <n v="1"/>
    <x v="0"/>
  </r>
  <r>
    <x v="218"/>
    <d v="2023-01-01T00:00:00"/>
    <x v="0"/>
    <x v="186"/>
    <x v="6"/>
    <x v="1"/>
    <n v="4.5"/>
    <x v="18"/>
    <n v="8"/>
    <x v="1"/>
    <n v="78"/>
    <x v="3"/>
    <x v="4"/>
    <s v="Scottish Cream Scone "/>
    <s v="Not Categorised"/>
    <n v="1"/>
    <n v="1"/>
    <x v="0"/>
  </r>
  <r>
    <x v="219"/>
    <d v="2023-01-01T00:00:00"/>
    <x v="0"/>
    <x v="187"/>
    <x v="6"/>
    <x v="1"/>
    <n v="3"/>
    <x v="4"/>
    <n v="8"/>
    <x v="1"/>
    <n v="26"/>
    <x v="0"/>
    <x v="11"/>
    <s v="Brazilian "/>
    <s v="Regular"/>
    <n v="1"/>
    <n v="1"/>
    <x v="0"/>
  </r>
  <r>
    <x v="220"/>
    <d v="2023-01-01T00:00:00"/>
    <x v="0"/>
    <x v="188"/>
    <x v="6"/>
    <x v="0"/>
    <n v="3"/>
    <x v="0"/>
    <n v="3"/>
    <x v="2"/>
    <n v="43"/>
    <x v="1"/>
    <x v="8"/>
    <s v="Lemon Grass "/>
    <s v="Large"/>
    <n v="1"/>
    <n v="1"/>
    <x v="0"/>
  </r>
  <r>
    <x v="221"/>
    <d v="2023-01-01T00:00:00"/>
    <x v="0"/>
    <x v="189"/>
    <x v="6"/>
    <x v="0"/>
    <n v="2.2000000000000002"/>
    <x v="19"/>
    <n v="8"/>
    <x v="1"/>
    <n v="25"/>
    <x v="0"/>
    <x v="11"/>
    <s v="Brazilian "/>
    <s v="Small"/>
    <n v="1"/>
    <n v="1"/>
    <x v="0"/>
  </r>
  <r>
    <x v="222"/>
    <d v="2023-01-01T00:00:00"/>
    <x v="0"/>
    <x v="189"/>
    <x v="6"/>
    <x v="1"/>
    <n v="3.25"/>
    <x v="14"/>
    <n v="8"/>
    <x v="1"/>
    <n v="72"/>
    <x v="3"/>
    <x v="4"/>
    <s v="Ginger Scone"/>
    <s v="Not Categorised"/>
    <n v="1"/>
    <n v="1"/>
    <x v="0"/>
  </r>
  <r>
    <x v="223"/>
    <d v="2023-01-01T00:00:00"/>
    <x v="0"/>
    <x v="190"/>
    <x v="6"/>
    <x v="0"/>
    <n v="2.5"/>
    <x v="17"/>
    <n v="8"/>
    <x v="1"/>
    <n v="42"/>
    <x v="1"/>
    <x v="8"/>
    <s v="Lemon Grass "/>
    <s v="Regular"/>
    <n v="1"/>
    <n v="1"/>
    <x v="0"/>
  </r>
  <r>
    <x v="224"/>
    <d v="2023-01-01T00:00:00"/>
    <x v="0"/>
    <x v="191"/>
    <x v="6"/>
    <x v="0"/>
    <n v="2.5"/>
    <x v="17"/>
    <n v="8"/>
    <x v="1"/>
    <n v="54"/>
    <x v="1"/>
    <x v="1"/>
    <s v="Morning Sunrise Chai "/>
    <s v="Regular"/>
    <n v="1"/>
    <n v="1"/>
    <x v="0"/>
  </r>
  <r>
    <x v="225"/>
    <d v="2023-01-01T00:00:00"/>
    <x v="0"/>
    <x v="192"/>
    <x v="6"/>
    <x v="1"/>
    <n v="2"/>
    <x v="3"/>
    <n v="3"/>
    <x v="2"/>
    <n v="22"/>
    <x v="0"/>
    <x v="3"/>
    <s v="Our Old Time Diner Blend "/>
    <s v="Small"/>
    <n v="1"/>
    <n v="1"/>
    <x v="0"/>
  </r>
  <r>
    <x v="226"/>
    <d v="2023-01-01T00:00:00"/>
    <x v="0"/>
    <x v="193"/>
    <x v="6"/>
    <x v="1"/>
    <n v="3.5"/>
    <x v="15"/>
    <n v="3"/>
    <x v="2"/>
    <n v="58"/>
    <x v="2"/>
    <x v="2"/>
    <s v="Dark chocolate "/>
    <s v="Regular"/>
    <n v="1"/>
    <n v="1"/>
    <x v="0"/>
  </r>
  <r>
    <x v="227"/>
    <d v="2023-01-01T00:00:00"/>
    <x v="0"/>
    <x v="194"/>
    <x v="6"/>
    <x v="0"/>
    <n v="3"/>
    <x v="0"/>
    <n v="5"/>
    <x v="0"/>
    <n v="24"/>
    <x v="0"/>
    <x v="3"/>
    <s v="Our Old Time Diner Blend "/>
    <s v="Large"/>
    <n v="1"/>
    <n v="1"/>
    <x v="0"/>
  </r>
  <r>
    <x v="228"/>
    <d v="2023-01-01T00:00:00"/>
    <x v="0"/>
    <x v="195"/>
    <x v="6"/>
    <x v="1"/>
    <n v="3.1"/>
    <x v="9"/>
    <n v="3"/>
    <x v="2"/>
    <n v="35"/>
    <x v="0"/>
    <x v="12"/>
    <s v="Jamaican Coffee River "/>
    <s v="Regular"/>
    <n v="1"/>
    <n v="1"/>
    <x v="0"/>
  </r>
  <r>
    <x v="229"/>
    <d v="2023-01-01T00:00:00"/>
    <x v="0"/>
    <x v="196"/>
    <x v="6"/>
    <x v="0"/>
    <n v="3"/>
    <x v="0"/>
    <n v="5"/>
    <x v="0"/>
    <n v="30"/>
    <x v="0"/>
    <x v="0"/>
    <s v="Columbian Medium Roast "/>
    <s v="Large"/>
    <n v="1"/>
    <n v="1"/>
    <x v="0"/>
  </r>
  <r>
    <x v="230"/>
    <d v="2023-01-01T00:00:00"/>
    <x v="0"/>
    <x v="197"/>
    <x v="6"/>
    <x v="1"/>
    <n v="3.75"/>
    <x v="10"/>
    <n v="5"/>
    <x v="0"/>
    <n v="60"/>
    <x v="2"/>
    <x v="2"/>
    <s v="Sustainably Grown Organic "/>
    <s v="Regular"/>
    <n v="1"/>
    <n v="1"/>
    <x v="0"/>
  </r>
  <r>
    <x v="231"/>
    <d v="2023-01-01T00:00:00"/>
    <x v="0"/>
    <x v="198"/>
    <x v="6"/>
    <x v="1"/>
    <n v="2.5499999999999998"/>
    <x v="8"/>
    <n v="8"/>
    <x v="1"/>
    <n v="56"/>
    <x v="1"/>
    <x v="1"/>
    <s v="Spicy Eye Opener Chai "/>
    <s v="Regular"/>
    <n v="1"/>
    <n v="1"/>
    <x v="0"/>
  </r>
  <r>
    <x v="232"/>
    <d v="2023-01-01T00:00:00"/>
    <x v="0"/>
    <x v="199"/>
    <x v="6"/>
    <x v="0"/>
    <n v="4"/>
    <x v="24"/>
    <n v="3"/>
    <x v="2"/>
    <n v="55"/>
    <x v="1"/>
    <x v="1"/>
    <s v="Morning Sunrise Chai "/>
    <s v="Large"/>
    <n v="1"/>
    <n v="1"/>
    <x v="0"/>
  </r>
  <r>
    <x v="233"/>
    <d v="2023-01-01T00:00:00"/>
    <x v="0"/>
    <x v="200"/>
    <x v="6"/>
    <x v="0"/>
    <n v="3"/>
    <x v="0"/>
    <n v="8"/>
    <x v="1"/>
    <n v="49"/>
    <x v="1"/>
    <x v="6"/>
    <s v="English Breakfast "/>
    <s v="Large"/>
    <n v="1"/>
    <n v="1"/>
    <x v="0"/>
  </r>
  <r>
    <x v="234"/>
    <d v="2023-01-01T00:00:00"/>
    <x v="0"/>
    <x v="201"/>
    <x v="6"/>
    <x v="1"/>
    <n v="4"/>
    <x v="5"/>
    <n v="8"/>
    <x v="1"/>
    <n v="55"/>
    <x v="1"/>
    <x v="1"/>
    <s v="Morning Sunrise Chai "/>
    <s v="Large"/>
    <n v="1"/>
    <n v="1"/>
    <x v="0"/>
  </r>
  <r>
    <x v="235"/>
    <d v="2023-01-01T00:00:00"/>
    <x v="0"/>
    <x v="201"/>
    <x v="6"/>
    <x v="1"/>
    <n v="3.5"/>
    <x v="15"/>
    <n v="8"/>
    <x v="1"/>
    <n v="75"/>
    <x v="3"/>
    <x v="10"/>
    <s v="Croissant"/>
    <s v="Not Categorised"/>
    <n v="1"/>
    <n v="1"/>
    <x v="0"/>
  </r>
  <r>
    <x v="236"/>
    <d v="2023-01-01T00:00:00"/>
    <x v="0"/>
    <x v="202"/>
    <x v="6"/>
    <x v="1"/>
    <n v="2.5"/>
    <x v="11"/>
    <n v="3"/>
    <x v="2"/>
    <n v="23"/>
    <x v="0"/>
    <x v="3"/>
    <s v="Our Old Time Diner Blend "/>
    <s v="Regular"/>
    <n v="1"/>
    <n v="1"/>
    <x v="0"/>
  </r>
  <r>
    <x v="237"/>
    <d v="2023-01-01T00:00:00"/>
    <x v="0"/>
    <x v="203"/>
    <x v="6"/>
    <x v="0"/>
    <n v="2.2000000000000002"/>
    <x v="19"/>
    <n v="8"/>
    <x v="1"/>
    <n v="31"/>
    <x v="0"/>
    <x v="0"/>
    <s v="Ethiopia "/>
    <s v="Small"/>
    <n v="1"/>
    <n v="1"/>
    <x v="0"/>
  </r>
  <r>
    <x v="238"/>
    <d v="2023-01-01T00:00:00"/>
    <x v="0"/>
    <x v="204"/>
    <x v="6"/>
    <x v="0"/>
    <n v="3.1"/>
    <x v="1"/>
    <n v="3"/>
    <x v="2"/>
    <n v="35"/>
    <x v="0"/>
    <x v="12"/>
    <s v="Jamaican Coffee River "/>
    <s v="Regular"/>
    <n v="1"/>
    <n v="1"/>
    <x v="0"/>
  </r>
  <r>
    <x v="239"/>
    <d v="2023-01-01T00:00:00"/>
    <x v="0"/>
    <x v="205"/>
    <x v="6"/>
    <x v="0"/>
    <n v="3.75"/>
    <x v="16"/>
    <n v="3"/>
    <x v="2"/>
    <n v="38"/>
    <x v="0"/>
    <x v="5"/>
    <s v="Latte"/>
    <s v="Not Categorised"/>
    <n v="1"/>
    <n v="1"/>
    <x v="0"/>
  </r>
  <r>
    <x v="240"/>
    <d v="2023-01-01T00:00:00"/>
    <x v="0"/>
    <x v="206"/>
    <x v="6"/>
    <x v="1"/>
    <n v="2.5"/>
    <x v="11"/>
    <n v="5"/>
    <x v="0"/>
    <n v="23"/>
    <x v="0"/>
    <x v="3"/>
    <s v="Our Old Time Diner Blend "/>
    <s v="Regular"/>
    <n v="1"/>
    <n v="1"/>
    <x v="0"/>
  </r>
  <r>
    <x v="241"/>
    <d v="2023-01-01T00:00:00"/>
    <x v="0"/>
    <x v="207"/>
    <x v="6"/>
    <x v="0"/>
    <n v="2.5"/>
    <x v="17"/>
    <n v="3"/>
    <x v="2"/>
    <n v="46"/>
    <x v="1"/>
    <x v="7"/>
    <s v="Serenity Green Tea "/>
    <s v="Regular"/>
    <n v="1"/>
    <n v="1"/>
    <x v="0"/>
  </r>
  <r>
    <x v="242"/>
    <d v="2023-01-01T00:00:00"/>
    <x v="0"/>
    <x v="208"/>
    <x v="6"/>
    <x v="0"/>
    <n v="3.5"/>
    <x v="7"/>
    <n v="3"/>
    <x v="2"/>
    <n v="58"/>
    <x v="2"/>
    <x v="2"/>
    <s v="Dark chocolate "/>
    <s v="Regular"/>
    <n v="1"/>
    <n v="1"/>
    <x v="0"/>
  </r>
  <r>
    <x v="243"/>
    <d v="2023-01-01T00:00:00"/>
    <x v="0"/>
    <x v="209"/>
    <x v="6"/>
    <x v="0"/>
    <n v="3.75"/>
    <x v="16"/>
    <n v="5"/>
    <x v="0"/>
    <n v="60"/>
    <x v="2"/>
    <x v="2"/>
    <s v="Sustainably Grown Organic "/>
    <s v="Regular"/>
    <n v="1"/>
    <n v="1"/>
    <x v="0"/>
  </r>
  <r>
    <x v="244"/>
    <d v="2023-01-01T00:00:00"/>
    <x v="0"/>
    <x v="210"/>
    <x v="6"/>
    <x v="0"/>
    <n v="2.2000000000000002"/>
    <x v="19"/>
    <n v="5"/>
    <x v="0"/>
    <n v="31"/>
    <x v="0"/>
    <x v="0"/>
    <s v="Ethiopia "/>
    <s v="Small"/>
    <n v="1"/>
    <n v="1"/>
    <x v="0"/>
  </r>
  <r>
    <x v="245"/>
    <d v="2023-01-01T00:00:00"/>
    <x v="0"/>
    <x v="211"/>
    <x v="6"/>
    <x v="0"/>
    <n v="2.2000000000000002"/>
    <x v="19"/>
    <n v="5"/>
    <x v="0"/>
    <n v="25"/>
    <x v="0"/>
    <x v="11"/>
    <s v="Brazilian "/>
    <s v="Small"/>
    <n v="1"/>
    <n v="1"/>
    <x v="0"/>
  </r>
  <r>
    <x v="246"/>
    <d v="2023-01-01T00:00:00"/>
    <x v="0"/>
    <x v="212"/>
    <x v="6"/>
    <x v="1"/>
    <n v="3"/>
    <x v="4"/>
    <n v="5"/>
    <x v="0"/>
    <n v="87"/>
    <x v="0"/>
    <x v="5"/>
    <s v="Ouro Brasileiro shot"/>
    <s v="Not Categorised"/>
    <n v="1"/>
    <n v="1"/>
    <x v="0"/>
  </r>
  <r>
    <x v="247"/>
    <d v="2023-01-01T00:00:00"/>
    <x v="0"/>
    <x v="213"/>
    <x v="6"/>
    <x v="0"/>
    <n v="2"/>
    <x v="5"/>
    <n v="3"/>
    <x v="2"/>
    <n v="28"/>
    <x v="0"/>
    <x v="0"/>
    <s v="Columbian Medium Roast "/>
    <s v="Small"/>
    <n v="1"/>
    <n v="1"/>
    <x v="0"/>
  </r>
  <r>
    <x v="248"/>
    <d v="2023-01-01T00:00:00"/>
    <x v="0"/>
    <x v="214"/>
    <x v="6"/>
    <x v="1"/>
    <n v="3.5"/>
    <x v="15"/>
    <n v="8"/>
    <x v="1"/>
    <n v="27"/>
    <x v="0"/>
    <x v="11"/>
    <s v="Brazilian "/>
    <s v="Large"/>
    <n v="1"/>
    <n v="1"/>
    <x v="0"/>
  </r>
  <r>
    <x v="249"/>
    <d v="2023-01-01T00:00:00"/>
    <x v="0"/>
    <x v="215"/>
    <x v="6"/>
    <x v="0"/>
    <n v="3.75"/>
    <x v="16"/>
    <n v="8"/>
    <x v="1"/>
    <n v="40"/>
    <x v="0"/>
    <x v="5"/>
    <s v="Cappuccino"/>
    <s v="Not Categorised"/>
    <n v="1"/>
    <n v="1"/>
    <x v="0"/>
  </r>
  <r>
    <x v="250"/>
    <d v="2023-01-01T00:00:00"/>
    <x v="0"/>
    <x v="216"/>
    <x v="6"/>
    <x v="1"/>
    <n v="3"/>
    <x v="4"/>
    <n v="5"/>
    <x v="0"/>
    <n v="51"/>
    <x v="1"/>
    <x v="6"/>
    <s v="Earl Grey "/>
    <s v="Large"/>
    <n v="1"/>
    <n v="1"/>
    <x v="0"/>
  </r>
  <r>
    <x v="251"/>
    <d v="2023-01-01T00:00:00"/>
    <x v="0"/>
    <x v="217"/>
    <x v="6"/>
    <x v="0"/>
    <n v="2.5"/>
    <x v="17"/>
    <n v="3"/>
    <x v="2"/>
    <n v="54"/>
    <x v="1"/>
    <x v="1"/>
    <s v="Morning Sunrise Chai "/>
    <s v="Regular"/>
    <n v="1"/>
    <n v="1"/>
    <x v="0"/>
  </r>
  <r>
    <x v="252"/>
    <d v="2023-01-01T00:00:00"/>
    <x v="0"/>
    <x v="218"/>
    <x v="6"/>
    <x v="0"/>
    <n v="2.5"/>
    <x v="17"/>
    <n v="3"/>
    <x v="2"/>
    <n v="42"/>
    <x v="1"/>
    <x v="8"/>
    <s v="Lemon Grass "/>
    <s v="Regular"/>
    <n v="1"/>
    <n v="1"/>
    <x v="0"/>
  </r>
  <r>
    <x v="253"/>
    <d v="2023-01-01T00:00:00"/>
    <x v="0"/>
    <x v="219"/>
    <x v="6"/>
    <x v="1"/>
    <n v="3"/>
    <x v="4"/>
    <n v="3"/>
    <x v="2"/>
    <n v="43"/>
    <x v="1"/>
    <x v="8"/>
    <s v="Lemon Grass "/>
    <s v="Large"/>
    <n v="1"/>
    <n v="1"/>
    <x v="0"/>
  </r>
  <r>
    <x v="254"/>
    <d v="2023-01-01T00:00:00"/>
    <x v="0"/>
    <x v="220"/>
    <x v="6"/>
    <x v="1"/>
    <n v="3.75"/>
    <x v="10"/>
    <n v="5"/>
    <x v="0"/>
    <n v="36"/>
    <x v="0"/>
    <x v="12"/>
    <s v="Jamaican Coffee River "/>
    <s v="Large"/>
    <n v="1"/>
    <n v="1"/>
    <x v="0"/>
  </r>
  <r>
    <x v="255"/>
    <d v="2023-01-01T00:00:00"/>
    <x v="0"/>
    <x v="221"/>
    <x v="6"/>
    <x v="1"/>
    <n v="2.5"/>
    <x v="11"/>
    <n v="5"/>
    <x v="0"/>
    <n v="52"/>
    <x v="1"/>
    <x v="1"/>
    <s v="Traditional Blend Chai "/>
    <s v="Regular"/>
    <n v="1"/>
    <n v="1"/>
    <x v="0"/>
  </r>
  <r>
    <x v="256"/>
    <d v="2023-01-01T00:00:00"/>
    <x v="0"/>
    <x v="221"/>
    <x v="6"/>
    <x v="1"/>
    <n v="3.25"/>
    <x v="14"/>
    <n v="5"/>
    <x v="0"/>
    <n v="72"/>
    <x v="3"/>
    <x v="4"/>
    <s v="Ginger Scone"/>
    <s v="Not Categorised"/>
    <n v="1"/>
    <n v="1"/>
    <x v="0"/>
  </r>
  <r>
    <x v="257"/>
    <d v="2023-01-01T00:00:00"/>
    <x v="0"/>
    <x v="222"/>
    <x v="6"/>
    <x v="0"/>
    <n v="2.5"/>
    <x v="17"/>
    <n v="3"/>
    <x v="2"/>
    <n v="54"/>
    <x v="1"/>
    <x v="1"/>
    <s v="Morning Sunrise Chai "/>
    <s v="Regular"/>
    <n v="1"/>
    <n v="1"/>
    <x v="0"/>
  </r>
  <r>
    <x v="258"/>
    <d v="2023-01-01T00:00:00"/>
    <x v="0"/>
    <x v="222"/>
    <x v="6"/>
    <x v="1"/>
    <n v="3.25"/>
    <x v="14"/>
    <n v="3"/>
    <x v="2"/>
    <n v="69"/>
    <x v="3"/>
    <x v="9"/>
    <s v="Hazelnut Biscotti"/>
    <s v="Not Categorised"/>
    <n v="1"/>
    <n v="1"/>
    <x v="0"/>
  </r>
  <r>
    <x v="259"/>
    <d v="2023-01-01T00:00:00"/>
    <x v="0"/>
    <x v="223"/>
    <x v="6"/>
    <x v="0"/>
    <n v="2.2000000000000002"/>
    <x v="19"/>
    <n v="5"/>
    <x v="0"/>
    <n v="25"/>
    <x v="0"/>
    <x v="11"/>
    <s v="Brazilian "/>
    <s v="Small"/>
    <n v="1"/>
    <n v="1"/>
    <x v="0"/>
  </r>
  <r>
    <x v="260"/>
    <d v="2023-01-01T00:00:00"/>
    <x v="0"/>
    <x v="224"/>
    <x v="6"/>
    <x v="1"/>
    <n v="3.1"/>
    <x v="9"/>
    <n v="3"/>
    <x v="2"/>
    <n v="57"/>
    <x v="1"/>
    <x v="1"/>
    <s v="Spicy Eye Opener Chai "/>
    <s v="Large"/>
    <n v="1"/>
    <n v="1"/>
    <x v="0"/>
  </r>
  <r>
    <x v="261"/>
    <d v="2023-01-01T00:00:00"/>
    <x v="0"/>
    <x v="225"/>
    <x v="6"/>
    <x v="1"/>
    <n v="3.75"/>
    <x v="10"/>
    <n v="8"/>
    <x v="1"/>
    <n v="40"/>
    <x v="0"/>
    <x v="5"/>
    <s v="Cappuccino"/>
    <s v="Not Categorised"/>
    <n v="1"/>
    <n v="1"/>
    <x v="0"/>
  </r>
  <r>
    <x v="262"/>
    <d v="2023-01-01T00:00:00"/>
    <x v="0"/>
    <x v="226"/>
    <x v="6"/>
    <x v="0"/>
    <n v="2"/>
    <x v="5"/>
    <n v="8"/>
    <x v="1"/>
    <n v="22"/>
    <x v="0"/>
    <x v="3"/>
    <s v="Our Old Time Diner Blend "/>
    <s v="Small"/>
    <n v="1"/>
    <n v="1"/>
    <x v="0"/>
  </r>
  <r>
    <x v="263"/>
    <d v="2023-01-01T00:00:00"/>
    <x v="0"/>
    <x v="227"/>
    <x v="6"/>
    <x v="1"/>
    <n v="3"/>
    <x v="4"/>
    <n v="5"/>
    <x v="0"/>
    <n v="53"/>
    <x v="1"/>
    <x v="1"/>
    <s v="Traditional Blend Chai "/>
    <s v="Large"/>
    <n v="1"/>
    <n v="1"/>
    <x v="0"/>
  </r>
  <r>
    <x v="264"/>
    <d v="2023-01-01T00:00:00"/>
    <x v="0"/>
    <x v="228"/>
    <x v="6"/>
    <x v="0"/>
    <n v="2.5"/>
    <x v="17"/>
    <n v="8"/>
    <x v="1"/>
    <n v="54"/>
    <x v="1"/>
    <x v="1"/>
    <s v="Morning Sunrise Chai "/>
    <s v="Regular"/>
    <n v="1"/>
    <n v="1"/>
    <x v="0"/>
  </r>
  <r>
    <x v="265"/>
    <d v="2023-01-01T00:00:00"/>
    <x v="0"/>
    <x v="229"/>
    <x v="6"/>
    <x v="0"/>
    <n v="3"/>
    <x v="0"/>
    <n v="8"/>
    <x v="1"/>
    <n v="32"/>
    <x v="0"/>
    <x v="0"/>
    <s v="Ethiopia "/>
    <s v="Regular"/>
    <n v="1"/>
    <n v="1"/>
    <x v="0"/>
  </r>
  <r>
    <x v="266"/>
    <d v="2023-01-01T00:00:00"/>
    <x v="0"/>
    <x v="230"/>
    <x v="6"/>
    <x v="0"/>
    <n v="3.75"/>
    <x v="16"/>
    <n v="3"/>
    <x v="2"/>
    <n v="38"/>
    <x v="0"/>
    <x v="5"/>
    <s v="Latte"/>
    <s v="Not Categorised"/>
    <n v="1"/>
    <n v="1"/>
    <x v="0"/>
  </r>
  <r>
    <x v="267"/>
    <d v="2023-01-01T00:00:00"/>
    <x v="0"/>
    <x v="231"/>
    <x v="6"/>
    <x v="1"/>
    <n v="3.5"/>
    <x v="15"/>
    <n v="8"/>
    <x v="1"/>
    <n v="33"/>
    <x v="0"/>
    <x v="0"/>
    <s v="Ethiopia "/>
    <s v="Large"/>
    <n v="1"/>
    <n v="1"/>
    <x v="0"/>
  </r>
  <r>
    <x v="268"/>
    <d v="2023-01-01T00:00:00"/>
    <x v="0"/>
    <x v="232"/>
    <x v="6"/>
    <x v="0"/>
    <n v="2"/>
    <x v="5"/>
    <n v="8"/>
    <x v="1"/>
    <n v="22"/>
    <x v="0"/>
    <x v="3"/>
    <s v="Our Old Time Diner Blend "/>
    <s v="Small"/>
    <n v="1"/>
    <n v="1"/>
    <x v="0"/>
  </r>
  <r>
    <x v="269"/>
    <d v="2023-01-01T00:00:00"/>
    <x v="0"/>
    <x v="233"/>
    <x v="6"/>
    <x v="1"/>
    <n v="2.5"/>
    <x v="11"/>
    <n v="5"/>
    <x v="0"/>
    <n v="42"/>
    <x v="1"/>
    <x v="8"/>
    <s v="Lemon Grass "/>
    <s v="Regular"/>
    <n v="1"/>
    <n v="1"/>
    <x v="0"/>
  </r>
  <r>
    <x v="270"/>
    <d v="2023-01-01T00:00:00"/>
    <x v="0"/>
    <x v="234"/>
    <x v="6"/>
    <x v="0"/>
    <n v="3"/>
    <x v="0"/>
    <n v="8"/>
    <x v="1"/>
    <n v="45"/>
    <x v="1"/>
    <x v="8"/>
    <s v="Peppermint "/>
    <s v="Large"/>
    <n v="1"/>
    <n v="1"/>
    <x v="0"/>
  </r>
  <r>
    <x v="271"/>
    <d v="2023-01-01T00:00:00"/>
    <x v="0"/>
    <x v="235"/>
    <x v="6"/>
    <x v="0"/>
    <n v="2.5"/>
    <x v="17"/>
    <n v="8"/>
    <x v="1"/>
    <n v="48"/>
    <x v="1"/>
    <x v="6"/>
    <s v="English Breakfast "/>
    <s v="Regular"/>
    <n v="1"/>
    <n v="1"/>
    <x v="0"/>
  </r>
  <r>
    <x v="272"/>
    <d v="2023-01-01T00:00:00"/>
    <x v="0"/>
    <x v="236"/>
    <x v="6"/>
    <x v="1"/>
    <n v="3"/>
    <x v="4"/>
    <n v="8"/>
    <x v="1"/>
    <n v="53"/>
    <x v="1"/>
    <x v="1"/>
    <s v="Traditional Blend Chai "/>
    <s v="Large"/>
    <n v="1"/>
    <n v="1"/>
    <x v="0"/>
  </r>
  <r>
    <x v="273"/>
    <d v="2023-01-01T00:00:00"/>
    <x v="0"/>
    <x v="237"/>
    <x v="6"/>
    <x v="0"/>
    <n v="3.5"/>
    <x v="7"/>
    <n v="5"/>
    <x v="0"/>
    <n v="27"/>
    <x v="0"/>
    <x v="11"/>
    <s v="Brazilian "/>
    <s v="Large"/>
    <n v="1"/>
    <n v="1"/>
    <x v="0"/>
  </r>
  <r>
    <x v="274"/>
    <d v="2023-01-01T00:00:00"/>
    <x v="0"/>
    <x v="237"/>
    <x v="6"/>
    <x v="1"/>
    <n v="3.75"/>
    <x v="10"/>
    <n v="5"/>
    <x v="0"/>
    <n v="71"/>
    <x v="3"/>
    <x v="10"/>
    <s v="Chocolate Croissant"/>
    <s v="Not Categorised"/>
    <n v="1"/>
    <n v="1"/>
    <x v="0"/>
  </r>
  <r>
    <x v="275"/>
    <d v="2023-01-01T00:00:00"/>
    <x v="0"/>
    <x v="238"/>
    <x v="6"/>
    <x v="0"/>
    <n v="2.5"/>
    <x v="17"/>
    <n v="3"/>
    <x v="2"/>
    <n v="46"/>
    <x v="1"/>
    <x v="7"/>
    <s v="Serenity Green Tea "/>
    <s v="Regular"/>
    <n v="1"/>
    <n v="1"/>
    <x v="0"/>
  </r>
  <r>
    <x v="276"/>
    <d v="2023-01-01T00:00:00"/>
    <x v="0"/>
    <x v="239"/>
    <x v="6"/>
    <x v="1"/>
    <n v="2.4500000000000002"/>
    <x v="20"/>
    <n v="5"/>
    <x v="0"/>
    <n v="34"/>
    <x v="0"/>
    <x v="12"/>
    <s v="Jamaican Coffee River "/>
    <s v="Small"/>
    <n v="1"/>
    <n v="1"/>
    <x v="0"/>
  </r>
  <r>
    <x v="277"/>
    <d v="2023-01-01T00:00:00"/>
    <x v="0"/>
    <x v="240"/>
    <x v="6"/>
    <x v="0"/>
    <n v="4.25"/>
    <x v="21"/>
    <n v="5"/>
    <x v="0"/>
    <n v="39"/>
    <x v="0"/>
    <x v="5"/>
    <s v="Latte "/>
    <s v="Regular"/>
    <n v="1"/>
    <n v="1"/>
    <x v="0"/>
  </r>
  <r>
    <x v="278"/>
    <d v="2023-01-01T00:00:00"/>
    <x v="0"/>
    <x v="241"/>
    <x v="7"/>
    <x v="0"/>
    <n v="2.2000000000000002"/>
    <x v="19"/>
    <n v="5"/>
    <x v="0"/>
    <n v="25"/>
    <x v="0"/>
    <x v="11"/>
    <s v="Brazilian "/>
    <s v="Small"/>
    <n v="1"/>
    <n v="1"/>
    <x v="0"/>
  </r>
  <r>
    <x v="279"/>
    <d v="2023-01-01T00:00:00"/>
    <x v="0"/>
    <x v="241"/>
    <x v="7"/>
    <x v="1"/>
    <n v="3.25"/>
    <x v="14"/>
    <n v="5"/>
    <x v="0"/>
    <n v="69"/>
    <x v="3"/>
    <x v="9"/>
    <s v="Hazelnut Biscotti"/>
    <s v="Not Categorised"/>
    <n v="1"/>
    <n v="1"/>
    <x v="0"/>
  </r>
  <r>
    <x v="280"/>
    <d v="2023-01-01T00:00:00"/>
    <x v="0"/>
    <x v="242"/>
    <x v="7"/>
    <x v="1"/>
    <n v="3"/>
    <x v="4"/>
    <n v="3"/>
    <x v="2"/>
    <n v="32"/>
    <x v="0"/>
    <x v="0"/>
    <s v="Ethiopia "/>
    <s v="Regular"/>
    <n v="1"/>
    <n v="1"/>
    <x v="0"/>
  </r>
  <r>
    <x v="281"/>
    <d v="2023-01-01T00:00:00"/>
    <x v="0"/>
    <x v="243"/>
    <x v="7"/>
    <x v="0"/>
    <n v="4.25"/>
    <x v="21"/>
    <n v="3"/>
    <x v="2"/>
    <n v="41"/>
    <x v="0"/>
    <x v="5"/>
    <s v="Cappuccino "/>
    <s v="Large"/>
    <n v="1"/>
    <n v="1"/>
    <x v="0"/>
  </r>
  <r>
    <x v="282"/>
    <d v="2023-01-01T00:00:00"/>
    <x v="0"/>
    <x v="244"/>
    <x v="7"/>
    <x v="1"/>
    <n v="2.5"/>
    <x v="11"/>
    <n v="3"/>
    <x v="2"/>
    <n v="23"/>
    <x v="0"/>
    <x v="3"/>
    <s v="Our Old Time Diner Blend "/>
    <s v="Regular"/>
    <n v="1"/>
    <n v="1"/>
    <x v="0"/>
  </r>
  <r>
    <x v="283"/>
    <d v="2023-01-01T00:00:00"/>
    <x v="0"/>
    <x v="245"/>
    <x v="7"/>
    <x v="1"/>
    <n v="3"/>
    <x v="4"/>
    <n v="8"/>
    <x v="1"/>
    <n v="24"/>
    <x v="0"/>
    <x v="3"/>
    <s v="Our Old Time Diner Blend "/>
    <s v="Large"/>
    <n v="1"/>
    <n v="1"/>
    <x v="0"/>
  </r>
  <r>
    <x v="284"/>
    <d v="2023-01-01T00:00:00"/>
    <x v="0"/>
    <x v="245"/>
    <x v="7"/>
    <x v="1"/>
    <n v="3.75"/>
    <x v="10"/>
    <n v="8"/>
    <x v="1"/>
    <n v="71"/>
    <x v="3"/>
    <x v="10"/>
    <s v="Chocolate Croissant"/>
    <s v="Not Categorised"/>
    <n v="1"/>
    <n v="1"/>
    <x v="0"/>
  </r>
  <r>
    <x v="285"/>
    <d v="2023-01-01T00:00:00"/>
    <x v="0"/>
    <x v="246"/>
    <x v="7"/>
    <x v="0"/>
    <n v="3.75"/>
    <x v="16"/>
    <n v="8"/>
    <x v="1"/>
    <n v="60"/>
    <x v="2"/>
    <x v="2"/>
    <s v="Sustainably Grown Organic "/>
    <s v="Regular"/>
    <n v="1"/>
    <n v="1"/>
    <x v="0"/>
  </r>
  <r>
    <x v="286"/>
    <d v="2023-01-01T00:00:00"/>
    <x v="0"/>
    <x v="247"/>
    <x v="7"/>
    <x v="0"/>
    <n v="3.1"/>
    <x v="1"/>
    <n v="5"/>
    <x v="0"/>
    <n v="57"/>
    <x v="1"/>
    <x v="1"/>
    <s v="Spicy Eye Opener Chai "/>
    <s v="Large"/>
    <n v="1"/>
    <n v="1"/>
    <x v="0"/>
  </r>
  <r>
    <x v="287"/>
    <d v="2023-01-01T00:00:00"/>
    <x v="0"/>
    <x v="248"/>
    <x v="7"/>
    <x v="0"/>
    <n v="2.5"/>
    <x v="17"/>
    <n v="5"/>
    <x v="0"/>
    <n v="23"/>
    <x v="0"/>
    <x v="3"/>
    <s v="Our Old Time Diner Blend "/>
    <s v="Regular"/>
    <n v="1"/>
    <n v="1"/>
    <x v="0"/>
  </r>
  <r>
    <x v="288"/>
    <d v="2023-01-01T00:00:00"/>
    <x v="0"/>
    <x v="249"/>
    <x v="7"/>
    <x v="0"/>
    <n v="3.1"/>
    <x v="1"/>
    <n v="3"/>
    <x v="2"/>
    <n v="35"/>
    <x v="0"/>
    <x v="12"/>
    <s v="Jamaican Coffee River "/>
    <s v="Regular"/>
    <n v="1"/>
    <n v="1"/>
    <x v="0"/>
  </r>
  <r>
    <x v="289"/>
    <d v="2023-01-01T00:00:00"/>
    <x v="0"/>
    <x v="250"/>
    <x v="7"/>
    <x v="0"/>
    <n v="2.5"/>
    <x v="17"/>
    <n v="3"/>
    <x v="2"/>
    <n v="42"/>
    <x v="1"/>
    <x v="8"/>
    <s v="Lemon Grass "/>
    <s v="Regular"/>
    <n v="1"/>
    <n v="1"/>
    <x v="0"/>
  </r>
  <r>
    <x v="290"/>
    <d v="2023-01-01T00:00:00"/>
    <x v="0"/>
    <x v="251"/>
    <x v="7"/>
    <x v="0"/>
    <n v="3"/>
    <x v="0"/>
    <n v="8"/>
    <x v="1"/>
    <n v="49"/>
    <x v="1"/>
    <x v="6"/>
    <s v="English Breakfast "/>
    <s v="Large"/>
    <n v="1"/>
    <n v="1"/>
    <x v="0"/>
  </r>
  <r>
    <x v="291"/>
    <d v="2023-01-01T00:00:00"/>
    <x v="0"/>
    <x v="252"/>
    <x v="7"/>
    <x v="0"/>
    <n v="4.25"/>
    <x v="21"/>
    <n v="5"/>
    <x v="0"/>
    <n v="39"/>
    <x v="0"/>
    <x v="5"/>
    <s v="Latte "/>
    <s v="Regular"/>
    <n v="1"/>
    <n v="1"/>
    <x v="0"/>
  </r>
  <r>
    <x v="292"/>
    <d v="2023-01-01T00:00:00"/>
    <x v="0"/>
    <x v="253"/>
    <x v="7"/>
    <x v="1"/>
    <n v="4"/>
    <x v="5"/>
    <n v="8"/>
    <x v="1"/>
    <n v="55"/>
    <x v="1"/>
    <x v="1"/>
    <s v="Morning Sunrise Chai "/>
    <s v="Large"/>
    <n v="1"/>
    <n v="1"/>
    <x v="0"/>
  </r>
  <r>
    <x v="293"/>
    <d v="2023-01-01T00:00:00"/>
    <x v="0"/>
    <x v="253"/>
    <x v="7"/>
    <x v="1"/>
    <n v="3.75"/>
    <x v="10"/>
    <n v="8"/>
    <x v="1"/>
    <n v="71"/>
    <x v="3"/>
    <x v="10"/>
    <s v="Chocolate Croissant"/>
    <s v="Not Categorised"/>
    <n v="1"/>
    <n v="1"/>
    <x v="0"/>
  </r>
  <r>
    <x v="294"/>
    <d v="2023-01-01T00:00:00"/>
    <x v="0"/>
    <x v="254"/>
    <x v="7"/>
    <x v="0"/>
    <n v="4.25"/>
    <x v="21"/>
    <n v="3"/>
    <x v="2"/>
    <n v="41"/>
    <x v="0"/>
    <x v="5"/>
    <s v="Cappuccino "/>
    <s v="Large"/>
    <n v="1"/>
    <n v="1"/>
    <x v="0"/>
  </r>
  <r>
    <x v="295"/>
    <d v="2023-01-01T00:00:00"/>
    <x v="0"/>
    <x v="254"/>
    <x v="7"/>
    <x v="1"/>
    <n v="3.75"/>
    <x v="10"/>
    <n v="3"/>
    <x v="2"/>
    <n v="79"/>
    <x v="3"/>
    <x v="4"/>
    <s v="Jumbo Savory Scone"/>
    <s v="Not Categorised"/>
    <n v="1"/>
    <n v="1"/>
    <x v="0"/>
  </r>
  <r>
    <x v="296"/>
    <d v="2023-01-01T00:00:00"/>
    <x v="0"/>
    <x v="255"/>
    <x v="7"/>
    <x v="0"/>
    <n v="3.5"/>
    <x v="7"/>
    <n v="3"/>
    <x v="2"/>
    <n v="58"/>
    <x v="2"/>
    <x v="2"/>
    <s v="Dark chocolate "/>
    <s v="Regular"/>
    <n v="1"/>
    <n v="1"/>
    <x v="0"/>
  </r>
  <r>
    <x v="297"/>
    <d v="2023-01-01T00:00:00"/>
    <x v="0"/>
    <x v="256"/>
    <x v="7"/>
    <x v="0"/>
    <n v="3"/>
    <x v="0"/>
    <n v="5"/>
    <x v="0"/>
    <n v="24"/>
    <x v="0"/>
    <x v="3"/>
    <s v="Our Old Time Diner Blend "/>
    <s v="Large"/>
    <n v="1"/>
    <n v="1"/>
    <x v="0"/>
  </r>
  <r>
    <x v="298"/>
    <d v="2023-01-01T00:00:00"/>
    <x v="0"/>
    <x v="257"/>
    <x v="7"/>
    <x v="1"/>
    <n v="4.75"/>
    <x v="12"/>
    <n v="8"/>
    <x v="1"/>
    <n v="61"/>
    <x v="2"/>
    <x v="2"/>
    <s v="Sustainably Grown Organic "/>
    <s v="Large"/>
    <n v="1"/>
    <n v="1"/>
    <x v="0"/>
  </r>
  <r>
    <x v="299"/>
    <d v="2023-01-01T00:00:00"/>
    <x v="0"/>
    <x v="258"/>
    <x v="7"/>
    <x v="0"/>
    <n v="3"/>
    <x v="0"/>
    <n v="5"/>
    <x v="0"/>
    <n v="45"/>
    <x v="1"/>
    <x v="8"/>
    <s v="Peppermint "/>
    <s v="Large"/>
    <n v="1"/>
    <n v="1"/>
    <x v="0"/>
  </r>
  <r>
    <x v="300"/>
    <d v="2023-01-01T00:00:00"/>
    <x v="0"/>
    <x v="259"/>
    <x v="7"/>
    <x v="0"/>
    <n v="3"/>
    <x v="0"/>
    <n v="5"/>
    <x v="0"/>
    <n v="49"/>
    <x v="1"/>
    <x v="6"/>
    <s v="English Breakfast "/>
    <s v="Large"/>
    <n v="1"/>
    <n v="1"/>
    <x v="0"/>
  </r>
  <r>
    <x v="301"/>
    <d v="2023-01-01T00:00:00"/>
    <x v="0"/>
    <x v="259"/>
    <x v="7"/>
    <x v="1"/>
    <n v="4.5"/>
    <x v="18"/>
    <n v="5"/>
    <x v="0"/>
    <n v="78"/>
    <x v="3"/>
    <x v="4"/>
    <s v="Scottish Cream Scone "/>
    <s v="Not Categorised"/>
    <n v="1"/>
    <n v="1"/>
    <x v="0"/>
  </r>
  <r>
    <x v="302"/>
    <d v="2023-01-01T00:00:00"/>
    <x v="0"/>
    <x v="260"/>
    <x v="7"/>
    <x v="1"/>
    <n v="2.5"/>
    <x v="11"/>
    <n v="8"/>
    <x v="1"/>
    <n v="48"/>
    <x v="1"/>
    <x v="6"/>
    <s v="English Breakfast "/>
    <s v="Regular"/>
    <n v="1"/>
    <n v="1"/>
    <x v="0"/>
  </r>
  <r>
    <x v="303"/>
    <d v="2023-01-01T00:00:00"/>
    <x v="0"/>
    <x v="261"/>
    <x v="7"/>
    <x v="1"/>
    <n v="3.1"/>
    <x v="9"/>
    <n v="5"/>
    <x v="0"/>
    <n v="57"/>
    <x v="1"/>
    <x v="1"/>
    <s v="Spicy Eye Opener Chai "/>
    <s v="Large"/>
    <n v="1"/>
    <n v="1"/>
    <x v="0"/>
  </r>
  <r>
    <x v="304"/>
    <d v="2023-01-01T00:00:00"/>
    <x v="0"/>
    <x v="262"/>
    <x v="7"/>
    <x v="1"/>
    <n v="2.5"/>
    <x v="11"/>
    <n v="5"/>
    <x v="0"/>
    <n v="42"/>
    <x v="1"/>
    <x v="8"/>
    <s v="Lemon Grass "/>
    <s v="Regular"/>
    <n v="1"/>
    <n v="1"/>
    <x v="0"/>
  </r>
  <r>
    <x v="305"/>
    <d v="2023-01-01T00:00:00"/>
    <x v="0"/>
    <x v="263"/>
    <x v="7"/>
    <x v="0"/>
    <n v="3"/>
    <x v="0"/>
    <n v="8"/>
    <x v="1"/>
    <n v="30"/>
    <x v="0"/>
    <x v="0"/>
    <s v="Columbian Medium Roast "/>
    <s v="Large"/>
    <n v="1"/>
    <n v="1"/>
    <x v="0"/>
  </r>
  <r>
    <x v="306"/>
    <d v="2023-01-01T00:00:00"/>
    <x v="0"/>
    <x v="264"/>
    <x v="7"/>
    <x v="0"/>
    <n v="4.25"/>
    <x v="21"/>
    <n v="5"/>
    <x v="0"/>
    <n v="41"/>
    <x v="0"/>
    <x v="5"/>
    <s v="Cappuccino "/>
    <s v="Large"/>
    <n v="1"/>
    <n v="1"/>
    <x v="0"/>
  </r>
  <r>
    <x v="307"/>
    <d v="2023-01-01T00:00:00"/>
    <x v="0"/>
    <x v="265"/>
    <x v="7"/>
    <x v="0"/>
    <n v="4.25"/>
    <x v="21"/>
    <n v="8"/>
    <x v="1"/>
    <n v="39"/>
    <x v="0"/>
    <x v="5"/>
    <s v="Latte "/>
    <s v="Regular"/>
    <n v="1"/>
    <n v="1"/>
    <x v="0"/>
  </r>
  <r>
    <x v="308"/>
    <d v="2023-01-01T00:00:00"/>
    <x v="0"/>
    <x v="266"/>
    <x v="7"/>
    <x v="1"/>
    <n v="4"/>
    <x v="5"/>
    <n v="3"/>
    <x v="2"/>
    <n v="55"/>
    <x v="1"/>
    <x v="1"/>
    <s v="Morning Sunrise Chai "/>
    <s v="Large"/>
    <n v="1"/>
    <n v="1"/>
    <x v="0"/>
  </r>
  <r>
    <x v="309"/>
    <d v="2023-01-01T00:00:00"/>
    <x v="0"/>
    <x v="267"/>
    <x v="7"/>
    <x v="0"/>
    <n v="3"/>
    <x v="0"/>
    <n v="3"/>
    <x v="2"/>
    <n v="30"/>
    <x v="0"/>
    <x v="0"/>
    <s v="Columbian Medium Roast "/>
    <s v="Large"/>
    <n v="1"/>
    <n v="1"/>
    <x v="0"/>
  </r>
  <r>
    <x v="310"/>
    <d v="2023-01-01T00:00:00"/>
    <x v="0"/>
    <x v="268"/>
    <x v="7"/>
    <x v="1"/>
    <n v="3.1"/>
    <x v="9"/>
    <n v="5"/>
    <x v="0"/>
    <n v="57"/>
    <x v="1"/>
    <x v="1"/>
    <s v="Spicy Eye Opener Chai "/>
    <s v="Large"/>
    <n v="1"/>
    <n v="1"/>
    <x v="0"/>
  </r>
  <r>
    <x v="311"/>
    <d v="2023-01-01T00:00:00"/>
    <x v="0"/>
    <x v="269"/>
    <x v="7"/>
    <x v="1"/>
    <n v="2.5"/>
    <x v="11"/>
    <n v="5"/>
    <x v="0"/>
    <n v="44"/>
    <x v="1"/>
    <x v="8"/>
    <s v="Peppermint "/>
    <s v="Regular"/>
    <n v="1"/>
    <n v="1"/>
    <x v="0"/>
  </r>
  <r>
    <x v="312"/>
    <d v="2023-01-01T00:00:00"/>
    <x v="0"/>
    <x v="270"/>
    <x v="7"/>
    <x v="1"/>
    <n v="3"/>
    <x v="4"/>
    <n v="5"/>
    <x v="0"/>
    <n v="87"/>
    <x v="0"/>
    <x v="5"/>
    <s v="Ouro Brasileiro shot"/>
    <s v="Not Categorised"/>
    <n v="1"/>
    <n v="1"/>
    <x v="0"/>
  </r>
  <r>
    <x v="313"/>
    <d v="2023-01-01T00:00:00"/>
    <x v="0"/>
    <x v="271"/>
    <x v="7"/>
    <x v="0"/>
    <n v="2.4500000000000002"/>
    <x v="25"/>
    <n v="8"/>
    <x v="1"/>
    <n v="34"/>
    <x v="0"/>
    <x v="12"/>
    <s v="Jamaican Coffee River "/>
    <s v="Small"/>
    <n v="1"/>
    <n v="1"/>
    <x v="0"/>
  </r>
  <r>
    <x v="314"/>
    <d v="2023-01-01T00:00:00"/>
    <x v="0"/>
    <x v="272"/>
    <x v="7"/>
    <x v="0"/>
    <n v="4.75"/>
    <x v="22"/>
    <n v="5"/>
    <x v="0"/>
    <n v="61"/>
    <x v="2"/>
    <x v="2"/>
    <s v="Sustainably Grown Organic "/>
    <s v="Large"/>
    <n v="1"/>
    <n v="1"/>
    <x v="0"/>
  </r>
  <r>
    <x v="315"/>
    <d v="2023-01-01T00:00:00"/>
    <x v="0"/>
    <x v="273"/>
    <x v="7"/>
    <x v="0"/>
    <n v="2.5"/>
    <x v="17"/>
    <n v="3"/>
    <x v="2"/>
    <n v="50"/>
    <x v="1"/>
    <x v="6"/>
    <s v="Earl Grey "/>
    <s v="Regular"/>
    <n v="1"/>
    <n v="1"/>
    <x v="0"/>
  </r>
  <r>
    <x v="316"/>
    <d v="2023-01-01T00:00:00"/>
    <x v="0"/>
    <x v="274"/>
    <x v="7"/>
    <x v="1"/>
    <n v="3"/>
    <x v="4"/>
    <n v="3"/>
    <x v="2"/>
    <n v="47"/>
    <x v="1"/>
    <x v="7"/>
    <s v="Serenity Green Tea "/>
    <s v="Large"/>
    <n v="1"/>
    <n v="1"/>
    <x v="0"/>
  </r>
  <r>
    <x v="317"/>
    <d v="2023-01-01T00:00:00"/>
    <x v="0"/>
    <x v="275"/>
    <x v="7"/>
    <x v="1"/>
    <n v="2.5"/>
    <x v="11"/>
    <n v="8"/>
    <x v="1"/>
    <n v="48"/>
    <x v="1"/>
    <x v="6"/>
    <s v="English Breakfast "/>
    <s v="Regular"/>
    <n v="1"/>
    <n v="1"/>
    <x v="0"/>
  </r>
  <r>
    <x v="318"/>
    <d v="2023-01-01T00:00:00"/>
    <x v="0"/>
    <x v="276"/>
    <x v="7"/>
    <x v="1"/>
    <n v="3"/>
    <x v="4"/>
    <n v="8"/>
    <x v="1"/>
    <n v="24"/>
    <x v="0"/>
    <x v="3"/>
    <s v="Our Old Time Diner Blend "/>
    <s v="Large"/>
    <n v="1"/>
    <n v="1"/>
    <x v="0"/>
  </r>
  <r>
    <x v="319"/>
    <d v="2023-01-01T00:00:00"/>
    <x v="0"/>
    <x v="276"/>
    <x v="7"/>
    <x v="1"/>
    <n v="3.5"/>
    <x v="15"/>
    <n v="8"/>
    <x v="1"/>
    <n v="75"/>
    <x v="3"/>
    <x v="10"/>
    <s v="Croissant"/>
    <s v="Not Categorised"/>
    <n v="1"/>
    <n v="1"/>
    <x v="0"/>
  </r>
  <r>
    <x v="320"/>
    <d v="2023-01-01T00:00:00"/>
    <x v="0"/>
    <x v="277"/>
    <x v="7"/>
    <x v="0"/>
    <n v="3"/>
    <x v="0"/>
    <n v="8"/>
    <x v="1"/>
    <n v="51"/>
    <x v="1"/>
    <x v="6"/>
    <s v="Earl Grey "/>
    <s v="Large"/>
    <n v="1"/>
    <n v="1"/>
    <x v="0"/>
  </r>
  <r>
    <x v="321"/>
    <d v="2023-01-01T00:00:00"/>
    <x v="0"/>
    <x v="278"/>
    <x v="7"/>
    <x v="0"/>
    <n v="3"/>
    <x v="0"/>
    <n v="5"/>
    <x v="0"/>
    <n v="43"/>
    <x v="1"/>
    <x v="8"/>
    <s v="Lemon Grass "/>
    <s v="Large"/>
    <n v="1"/>
    <n v="1"/>
    <x v="0"/>
  </r>
  <r>
    <x v="322"/>
    <d v="2023-01-01T00:00:00"/>
    <x v="0"/>
    <x v="279"/>
    <x v="7"/>
    <x v="0"/>
    <n v="2.4500000000000002"/>
    <x v="25"/>
    <n v="3"/>
    <x v="2"/>
    <n v="34"/>
    <x v="0"/>
    <x v="12"/>
    <s v="Jamaican Coffee River "/>
    <s v="Small"/>
    <n v="1"/>
    <n v="1"/>
    <x v="0"/>
  </r>
  <r>
    <x v="323"/>
    <d v="2023-01-01T00:00:00"/>
    <x v="0"/>
    <x v="280"/>
    <x v="7"/>
    <x v="0"/>
    <n v="3"/>
    <x v="0"/>
    <n v="8"/>
    <x v="1"/>
    <n v="30"/>
    <x v="0"/>
    <x v="0"/>
    <s v="Columbian Medium Roast "/>
    <s v="Large"/>
    <n v="1"/>
    <n v="1"/>
    <x v="0"/>
  </r>
  <r>
    <x v="324"/>
    <d v="2023-01-01T00:00:00"/>
    <x v="0"/>
    <x v="281"/>
    <x v="7"/>
    <x v="1"/>
    <n v="3"/>
    <x v="4"/>
    <n v="3"/>
    <x v="2"/>
    <n v="43"/>
    <x v="1"/>
    <x v="8"/>
    <s v="Lemon Grass "/>
    <s v="Large"/>
    <n v="1"/>
    <n v="1"/>
    <x v="0"/>
  </r>
  <r>
    <x v="325"/>
    <d v="2023-01-01T00:00:00"/>
    <x v="0"/>
    <x v="282"/>
    <x v="8"/>
    <x v="0"/>
    <n v="4.25"/>
    <x v="21"/>
    <n v="3"/>
    <x v="2"/>
    <n v="39"/>
    <x v="0"/>
    <x v="5"/>
    <s v="Latte "/>
    <s v="Regular"/>
    <n v="1"/>
    <n v="1"/>
    <x v="0"/>
  </r>
  <r>
    <x v="326"/>
    <d v="2023-01-01T00:00:00"/>
    <x v="0"/>
    <x v="283"/>
    <x v="8"/>
    <x v="1"/>
    <n v="3.75"/>
    <x v="10"/>
    <n v="8"/>
    <x v="1"/>
    <n v="38"/>
    <x v="0"/>
    <x v="5"/>
    <s v="Latte"/>
    <s v="Not Categorised"/>
    <n v="1"/>
    <n v="1"/>
    <x v="0"/>
  </r>
  <r>
    <x v="327"/>
    <d v="2023-01-01T00:00:00"/>
    <x v="0"/>
    <x v="284"/>
    <x v="8"/>
    <x v="0"/>
    <n v="2.2000000000000002"/>
    <x v="19"/>
    <n v="5"/>
    <x v="0"/>
    <n v="25"/>
    <x v="0"/>
    <x v="11"/>
    <s v="Brazilian "/>
    <s v="Small"/>
    <n v="1"/>
    <n v="1"/>
    <x v="0"/>
  </r>
  <r>
    <x v="328"/>
    <d v="2023-01-01T00:00:00"/>
    <x v="0"/>
    <x v="285"/>
    <x v="8"/>
    <x v="0"/>
    <n v="3"/>
    <x v="0"/>
    <n v="3"/>
    <x v="2"/>
    <n v="43"/>
    <x v="1"/>
    <x v="8"/>
    <s v="Lemon Grass "/>
    <s v="Large"/>
    <n v="1"/>
    <n v="1"/>
    <x v="0"/>
  </r>
  <r>
    <x v="329"/>
    <d v="2023-01-01T00:00:00"/>
    <x v="0"/>
    <x v="286"/>
    <x v="8"/>
    <x v="1"/>
    <n v="2"/>
    <x v="3"/>
    <n v="3"/>
    <x v="2"/>
    <n v="22"/>
    <x v="0"/>
    <x v="3"/>
    <s v="Our Old Time Diner Blend "/>
    <s v="Small"/>
    <n v="1"/>
    <n v="1"/>
    <x v="0"/>
  </r>
  <r>
    <x v="330"/>
    <d v="2023-01-01T00:00:00"/>
    <x v="0"/>
    <x v="287"/>
    <x v="8"/>
    <x v="1"/>
    <n v="4.75"/>
    <x v="12"/>
    <n v="8"/>
    <x v="1"/>
    <n v="61"/>
    <x v="2"/>
    <x v="2"/>
    <s v="Sustainably Grown Organic "/>
    <s v="Large"/>
    <n v="1"/>
    <n v="1"/>
    <x v="0"/>
  </r>
  <r>
    <x v="331"/>
    <d v="2023-01-01T00:00:00"/>
    <x v="0"/>
    <x v="288"/>
    <x v="8"/>
    <x v="1"/>
    <n v="3.75"/>
    <x v="10"/>
    <n v="5"/>
    <x v="0"/>
    <n v="40"/>
    <x v="0"/>
    <x v="5"/>
    <s v="Cappuccino"/>
    <s v="Not Categorised"/>
    <n v="1"/>
    <n v="1"/>
    <x v="0"/>
  </r>
  <r>
    <x v="332"/>
    <d v="2023-01-01T00:00:00"/>
    <x v="0"/>
    <x v="288"/>
    <x v="8"/>
    <x v="1"/>
    <n v="3.5"/>
    <x v="15"/>
    <n v="5"/>
    <x v="0"/>
    <n v="75"/>
    <x v="3"/>
    <x v="10"/>
    <s v="Croissant"/>
    <s v="Not Categorised"/>
    <n v="1"/>
    <n v="1"/>
    <x v="0"/>
  </r>
  <r>
    <x v="333"/>
    <d v="2023-01-01T00:00:00"/>
    <x v="0"/>
    <x v="289"/>
    <x v="8"/>
    <x v="1"/>
    <n v="3"/>
    <x v="4"/>
    <n v="3"/>
    <x v="2"/>
    <n v="24"/>
    <x v="0"/>
    <x v="3"/>
    <s v="Our Old Time Diner Blend "/>
    <s v="Large"/>
    <n v="1"/>
    <n v="1"/>
    <x v="0"/>
  </r>
  <r>
    <x v="334"/>
    <d v="2023-01-01T00:00:00"/>
    <x v="0"/>
    <x v="290"/>
    <x v="8"/>
    <x v="0"/>
    <n v="2.5"/>
    <x v="17"/>
    <n v="3"/>
    <x v="2"/>
    <n v="52"/>
    <x v="1"/>
    <x v="1"/>
    <s v="Traditional Blend Chai "/>
    <s v="Regular"/>
    <n v="1"/>
    <n v="1"/>
    <x v="0"/>
  </r>
  <r>
    <x v="335"/>
    <d v="2023-01-01T00:00:00"/>
    <x v="0"/>
    <x v="291"/>
    <x v="8"/>
    <x v="0"/>
    <n v="3"/>
    <x v="0"/>
    <n v="3"/>
    <x v="2"/>
    <n v="26"/>
    <x v="0"/>
    <x v="11"/>
    <s v="Brazilian "/>
    <s v="Regular"/>
    <n v="1"/>
    <n v="1"/>
    <x v="0"/>
  </r>
  <r>
    <x v="336"/>
    <d v="2023-01-01T00:00:00"/>
    <x v="0"/>
    <x v="292"/>
    <x v="8"/>
    <x v="0"/>
    <n v="3.75"/>
    <x v="16"/>
    <n v="5"/>
    <x v="0"/>
    <n v="38"/>
    <x v="0"/>
    <x v="5"/>
    <s v="Latte"/>
    <s v="Not Categorised"/>
    <n v="1"/>
    <n v="1"/>
    <x v="0"/>
  </r>
  <r>
    <x v="337"/>
    <d v="2023-01-01T00:00:00"/>
    <x v="0"/>
    <x v="293"/>
    <x v="8"/>
    <x v="1"/>
    <n v="4.75"/>
    <x v="12"/>
    <n v="3"/>
    <x v="2"/>
    <n v="61"/>
    <x v="2"/>
    <x v="2"/>
    <s v="Sustainably Grown Organic "/>
    <s v="Large"/>
    <n v="1"/>
    <n v="1"/>
    <x v="0"/>
  </r>
  <r>
    <x v="338"/>
    <d v="2023-01-01T00:00:00"/>
    <x v="0"/>
    <x v="294"/>
    <x v="8"/>
    <x v="1"/>
    <n v="2.5"/>
    <x v="11"/>
    <n v="3"/>
    <x v="2"/>
    <n v="29"/>
    <x v="0"/>
    <x v="0"/>
    <s v="Columbian Medium Roast "/>
    <s v="Regular"/>
    <n v="1"/>
    <n v="1"/>
    <x v="0"/>
  </r>
  <r>
    <x v="339"/>
    <d v="2023-01-01T00:00:00"/>
    <x v="0"/>
    <x v="295"/>
    <x v="8"/>
    <x v="0"/>
    <n v="3"/>
    <x v="0"/>
    <n v="8"/>
    <x v="1"/>
    <n v="30"/>
    <x v="0"/>
    <x v="0"/>
    <s v="Columbian Medium Roast "/>
    <s v="Large"/>
    <n v="1"/>
    <n v="1"/>
    <x v="0"/>
  </r>
  <r>
    <x v="340"/>
    <d v="2023-01-01T00:00:00"/>
    <x v="0"/>
    <x v="296"/>
    <x v="8"/>
    <x v="0"/>
    <n v="4.25"/>
    <x v="21"/>
    <n v="3"/>
    <x v="2"/>
    <n v="39"/>
    <x v="0"/>
    <x v="5"/>
    <s v="Latte "/>
    <s v="Regular"/>
    <n v="1"/>
    <n v="1"/>
    <x v="0"/>
  </r>
  <r>
    <x v="341"/>
    <d v="2023-01-01T00:00:00"/>
    <x v="0"/>
    <x v="297"/>
    <x v="8"/>
    <x v="1"/>
    <n v="3"/>
    <x v="4"/>
    <n v="8"/>
    <x v="1"/>
    <n v="26"/>
    <x v="0"/>
    <x v="11"/>
    <s v="Brazilian "/>
    <s v="Regular"/>
    <n v="1"/>
    <n v="1"/>
    <x v="0"/>
  </r>
  <r>
    <x v="342"/>
    <d v="2023-01-01T00:00:00"/>
    <x v="0"/>
    <x v="298"/>
    <x v="8"/>
    <x v="0"/>
    <n v="2.5"/>
    <x v="17"/>
    <n v="5"/>
    <x v="0"/>
    <n v="50"/>
    <x v="1"/>
    <x v="6"/>
    <s v="Earl Grey "/>
    <s v="Regular"/>
    <n v="1"/>
    <n v="1"/>
    <x v="0"/>
  </r>
  <r>
    <x v="343"/>
    <d v="2023-01-01T00:00:00"/>
    <x v="0"/>
    <x v="299"/>
    <x v="8"/>
    <x v="0"/>
    <n v="3.5"/>
    <x v="7"/>
    <n v="3"/>
    <x v="2"/>
    <n v="58"/>
    <x v="2"/>
    <x v="2"/>
    <s v="Dark chocolate "/>
    <s v="Regular"/>
    <n v="1"/>
    <n v="1"/>
    <x v="0"/>
  </r>
  <r>
    <x v="344"/>
    <d v="2023-01-01T00:00:00"/>
    <x v="0"/>
    <x v="300"/>
    <x v="8"/>
    <x v="1"/>
    <n v="3.5"/>
    <x v="15"/>
    <n v="3"/>
    <x v="2"/>
    <n v="58"/>
    <x v="2"/>
    <x v="2"/>
    <s v="Dark chocolate "/>
    <s v="Regular"/>
    <n v="1"/>
    <n v="1"/>
    <x v="0"/>
  </r>
  <r>
    <x v="345"/>
    <d v="2023-01-01T00:00:00"/>
    <x v="0"/>
    <x v="301"/>
    <x v="8"/>
    <x v="1"/>
    <n v="3"/>
    <x v="4"/>
    <n v="5"/>
    <x v="0"/>
    <n v="43"/>
    <x v="1"/>
    <x v="8"/>
    <s v="Lemon Grass "/>
    <s v="Large"/>
    <n v="1"/>
    <n v="1"/>
    <x v="0"/>
  </r>
  <r>
    <x v="346"/>
    <d v="2023-01-01T00:00:00"/>
    <x v="0"/>
    <x v="302"/>
    <x v="8"/>
    <x v="1"/>
    <n v="3.1"/>
    <x v="9"/>
    <n v="3"/>
    <x v="2"/>
    <n v="57"/>
    <x v="1"/>
    <x v="1"/>
    <s v="Spicy Eye Opener Chai "/>
    <s v="Large"/>
    <n v="1"/>
    <n v="1"/>
    <x v="0"/>
  </r>
  <r>
    <x v="347"/>
    <d v="2023-01-01T00:00:00"/>
    <x v="0"/>
    <x v="302"/>
    <x v="8"/>
    <x v="1"/>
    <n v="3.25"/>
    <x v="14"/>
    <n v="3"/>
    <x v="2"/>
    <n v="70"/>
    <x v="3"/>
    <x v="4"/>
    <s v="Cranberry Scone"/>
    <s v="Not Categorised"/>
    <n v="1"/>
    <n v="1"/>
    <x v="0"/>
  </r>
  <r>
    <x v="348"/>
    <d v="2023-01-01T00:00:00"/>
    <x v="0"/>
    <x v="303"/>
    <x v="8"/>
    <x v="1"/>
    <n v="3"/>
    <x v="4"/>
    <n v="3"/>
    <x v="2"/>
    <n v="43"/>
    <x v="1"/>
    <x v="8"/>
    <s v="Lemon Grass "/>
    <s v="Large"/>
    <n v="1"/>
    <n v="1"/>
    <x v="0"/>
  </r>
  <r>
    <x v="349"/>
    <d v="2023-01-01T00:00:00"/>
    <x v="0"/>
    <x v="304"/>
    <x v="8"/>
    <x v="0"/>
    <n v="2.2000000000000002"/>
    <x v="19"/>
    <n v="3"/>
    <x v="2"/>
    <n v="31"/>
    <x v="0"/>
    <x v="0"/>
    <s v="Ethiopia "/>
    <s v="Small"/>
    <n v="1"/>
    <n v="1"/>
    <x v="0"/>
  </r>
  <r>
    <x v="350"/>
    <d v="2023-01-01T00:00:00"/>
    <x v="0"/>
    <x v="305"/>
    <x v="8"/>
    <x v="1"/>
    <n v="2.4500000000000002"/>
    <x v="20"/>
    <n v="5"/>
    <x v="0"/>
    <n v="34"/>
    <x v="0"/>
    <x v="12"/>
    <s v="Jamaican Coffee River "/>
    <s v="Small"/>
    <n v="1"/>
    <n v="1"/>
    <x v="0"/>
  </r>
  <r>
    <x v="351"/>
    <d v="2023-01-01T00:00:00"/>
    <x v="0"/>
    <x v="305"/>
    <x v="8"/>
    <x v="0"/>
    <n v="2.5"/>
    <x v="17"/>
    <n v="8"/>
    <x v="1"/>
    <n v="29"/>
    <x v="0"/>
    <x v="0"/>
    <s v="Columbian Medium Roast "/>
    <s v="Regular"/>
    <n v="1"/>
    <n v="1"/>
    <x v="0"/>
  </r>
  <r>
    <x v="352"/>
    <d v="2023-01-01T00:00:00"/>
    <x v="0"/>
    <x v="306"/>
    <x v="8"/>
    <x v="0"/>
    <n v="2"/>
    <x v="5"/>
    <n v="5"/>
    <x v="0"/>
    <n v="28"/>
    <x v="0"/>
    <x v="0"/>
    <s v="Columbian Medium Roast "/>
    <s v="Small"/>
    <n v="1"/>
    <n v="1"/>
    <x v="0"/>
  </r>
  <r>
    <x v="353"/>
    <d v="2023-01-01T00:00:00"/>
    <x v="0"/>
    <x v="306"/>
    <x v="8"/>
    <x v="1"/>
    <n v="3.5"/>
    <x v="15"/>
    <n v="5"/>
    <x v="0"/>
    <n v="74"/>
    <x v="3"/>
    <x v="9"/>
    <s v="Ginger Biscotti"/>
    <s v="Not Categorised"/>
    <n v="1"/>
    <n v="1"/>
    <x v="0"/>
  </r>
  <r>
    <x v="354"/>
    <d v="2023-01-01T00:00:00"/>
    <x v="0"/>
    <x v="307"/>
    <x v="8"/>
    <x v="0"/>
    <n v="4.25"/>
    <x v="21"/>
    <n v="3"/>
    <x v="2"/>
    <n v="41"/>
    <x v="0"/>
    <x v="5"/>
    <s v="Cappuccino "/>
    <s v="Large"/>
    <n v="1"/>
    <n v="1"/>
    <x v="0"/>
  </r>
  <r>
    <x v="355"/>
    <d v="2023-01-01T00:00:00"/>
    <x v="0"/>
    <x v="307"/>
    <x v="8"/>
    <x v="1"/>
    <n v="3.5"/>
    <x v="15"/>
    <n v="3"/>
    <x v="2"/>
    <n v="76"/>
    <x v="3"/>
    <x v="9"/>
    <s v="Chocolate Chip Biscotti"/>
    <s v="Not Categorised"/>
    <n v="1"/>
    <n v="1"/>
    <x v="0"/>
  </r>
  <r>
    <x v="356"/>
    <d v="2023-01-01T00:00:00"/>
    <x v="0"/>
    <x v="308"/>
    <x v="8"/>
    <x v="0"/>
    <n v="3"/>
    <x v="0"/>
    <n v="5"/>
    <x v="0"/>
    <n v="37"/>
    <x v="0"/>
    <x v="5"/>
    <s v="Espresso shot"/>
    <s v="Not Categorised"/>
    <n v="1"/>
    <n v="1"/>
    <x v="0"/>
  </r>
  <r>
    <x v="357"/>
    <d v="2023-01-01T00:00:00"/>
    <x v="0"/>
    <x v="309"/>
    <x v="8"/>
    <x v="1"/>
    <n v="2.5"/>
    <x v="11"/>
    <n v="8"/>
    <x v="1"/>
    <n v="44"/>
    <x v="1"/>
    <x v="8"/>
    <s v="Peppermint "/>
    <s v="Regular"/>
    <n v="1"/>
    <n v="1"/>
    <x v="0"/>
  </r>
  <r>
    <x v="358"/>
    <d v="2023-01-01T00:00:00"/>
    <x v="0"/>
    <x v="310"/>
    <x v="8"/>
    <x v="1"/>
    <n v="3.75"/>
    <x v="10"/>
    <n v="3"/>
    <x v="2"/>
    <n v="36"/>
    <x v="0"/>
    <x v="12"/>
    <s v="Jamaican Coffee River "/>
    <s v="Large"/>
    <n v="1"/>
    <n v="1"/>
    <x v="0"/>
  </r>
  <r>
    <x v="359"/>
    <d v="2023-01-01T00:00:00"/>
    <x v="0"/>
    <x v="311"/>
    <x v="8"/>
    <x v="0"/>
    <n v="2.5"/>
    <x v="17"/>
    <n v="3"/>
    <x v="2"/>
    <n v="46"/>
    <x v="1"/>
    <x v="7"/>
    <s v="Serenity Green Tea "/>
    <s v="Regular"/>
    <n v="1"/>
    <n v="1"/>
    <x v="0"/>
  </r>
  <r>
    <x v="360"/>
    <d v="2023-01-01T00:00:00"/>
    <x v="0"/>
    <x v="312"/>
    <x v="8"/>
    <x v="0"/>
    <n v="3.75"/>
    <x v="16"/>
    <n v="5"/>
    <x v="0"/>
    <n v="40"/>
    <x v="0"/>
    <x v="5"/>
    <s v="Cappuccino"/>
    <s v="Not Categorised"/>
    <n v="1"/>
    <n v="1"/>
    <x v="0"/>
  </r>
  <r>
    <x v="361"/>
    <d v="2023-01-01T00:00:00"/>
    <x v="0"/>
    <x v="313"/>
    <x v="8"/>
    <x v="0"/>
    <n v="3.1"/>
    <x v="1"/>
    <n v="8"/>
    <x v="1"/>
    <n v="35"/>
    <x v="0"/>
    <x v="12"/>
    <s v="Jamaican Coffee River "/>
    <s v="Regular"/>
    <n v="1"/>
    <n v="1"/>
    <x v="0"/>
  </r>
  <r>
    <x v="362"/>
    <d v="2023-01-01T00:00:00"/>
    <x v="0"/>
    <x v="314"/>
    <x v="8"/>
    <x v="0"/>
    <n v="4.25"/>
    <x v="21"/>
    <n v="5"/>
    <x v="0"/>
    <n v="39"/>
    <x v="0"/>
    <x v="5"/>
    <s v="Latte "/>
    <s v="Regular"/>
    <n v="1"/>
    <n v="1"/>
    <x v="0"/>
  </r>
  <r>
    <x v="363"/>
    <d v="2023-01-01T00:00:00"/>
    <x v="0"/>
    <x v="314"/>
    <x v="8"/>
    <x v="1"/>
    <n v="3.25"/>
    <x v="14"/>
    <n v="5"/>
    <x v="0"/>
    <n v="69"/>
    <x v="3"/>
    <x v="9"/>
    <s v="Hazelnut Biscotti"/>
    <s v="Not Categorised"/>
    <n v="1"/>
    <n v="1"/>
    <x v="0"/>
  </r>
  <r>
    <x v="364"/>
    <d v="2023-01-01T00:00:00"/>
    <x v="0"/>
    <x v="315"/>
    <x v="8"/>
    <x v="0"/>
    <n v="3.5"/>
    <x v="7"/>
    <n v="5"/>
    <x v="0"/>
    <n v="33"/>
    <x v="0"/>
    <x v="0"/>
    <s v="Ethiopia "/>
    <s v="Large"/>
    <n v="1"/>
    <n v="1"/>
    <x v="0"/>
  </r>
  <r>
    <x v="365"/>
    <d v="2023-01-01T00:00:00"/>
    <x v="0"/>
    <x v="316"/>
    <x v="8"/>
    <x v="1"/>
    <n v="3"/>
    <x v="4"/>
    <n v="8"/>
    <x v="1"/>
    <n v="24"/>
    <x v="0"/>
    <x v="3"/>
    <s v="Our Old Time Diner Blend "/>
    <s v="Large"/>
    <n v="1"/>
    <n v="1"/>
    <x v="0"/>
  </r>
  <r>
    <x v="366"/>
    <d v="2023-01-01T00:00:00"/>
    <x v="0"/>
    <x v="317"/>
    <x v="8"/>
    <x v="0"/>
    <n v="2.2000000000000002"/>
    <x v="19"/>
    <n v="3"/>
    <x v="2"/>
    <n v="31"/>
    <x v="0"/>
    <x v="0"/>
    <s v="Ethiopia "/>
    <s v="Small"/>
    <n v="1"/>
    <n v="1"/>
    <x v="0"/>
  </r>
  <r>
    <x v="367"/>
    <d v="2023-01-01T00:00:00"/>
    <x v="0"/>
    <x v="318"/>
    <x v="8"/>
    <x v="1"/>
    <n v="2.5"/>
    <x v="11"/>
    <n v="8"/>
    <x v="1"/>
    <n v="48"/>
    <x v="1"/>
    <x v="6"/>
    <s v="English Breakfast "/>
    <s v="Regular"/>
    <n v="1"/>
    <n v="1"/>
    <x v="0"/>
  </r>
  <r>
    <x v="368"/>
    <d v="2023-01-01T00:00:00"/>
    <x v="0"/>
    <x v="319"/>
    <x v="9"/>
    <x v="1"/>
    <n v="3.75"/>
    <x v="10"/>
    <n v="8"/>
    <x v="1"/>
    <n v="38"/>
    <x v="0"/>
    <x v="5"/>
    <s v="Latte"/>
    <s v="Not Categorised"/>
    <n v="1"/>
    <n v="1"/>
    <x v="0"/>
  </r>
  <r>
    <x v="369"/>
    <d v="2023-01-01T00:00:00"/>
    <x v="0"/>
    <x v="320"/>
    <x v="9"/>
    <x v="1"/>
    <n v="4.25"/>
    <x v="6"/>
    <n v="8"/>
    <x v="1"/>
    <n v="41"/>
    <x v="0"/>
    <x v="5"/>
    <s v="Cappuccino "/>
    <s v="Large"/>
    <n v="1"/>
    <n v="1"/>
    <x v="0"/>
  </r>
  <r>
    <x v="370"/>
    <d v="2023-01-01T00:00:00"/>
    <x v="0"/>
    <x v="321"/>
    <x v="9"/>
    <x v="0"/>
    <n v="2.4500000000000002"/>
    <x v="25"/>
    <n v="3"/>
    <x v="2"/>
    <n v="34"/>
    <x v="0"/>
    <x v="12"/>
    <s v="Jamaican Coffee River "/>
    <s v="Small"/>
    <n v="1"/>
    <n v="1"/>
    <x v="0"/>
  </r>
  <r>
    <x v="371"/>
    <d v="2023-01-01T00:00:00"/>
    <x v="0"/>
    <x v="322"/>
    <x v="9"/>
    <x v="1"/>
    <n v="2.5"/>
    <x v="11"/>
    <n v="8"/>
    <x v="1"/>
    <n v="46"/>
    <x v="1"/>
    <x v="7"/>
    <s v="Serenity Green Tea "/>
    <s v="Regular"/>
    <n v="1"/>
    <n v="1"/>
    <x v="0"/>
  </r>
  <r>
    <x v="372"/>
    <d v="2023-01-01T00:00:00"/>
    <x v="0"/>
    <x v="323"/>
    <x v="9"/>
    <x v="0"/>
    <n v="2.5"/>
    <x v="17"/>
    <n v="3"/>
    <x v="2"/>
    <n v="42"/>
    <x v="1"/>
    <x v="8"/>
    <s v="Lemon Grass "/>
    <s v="Regular"/>
    <n v="1"/>
    <n v="1"/>
    <x v="0"/>
  </r>
  <r>
    <x v="373"/>
    <d v="2023-01-01T00:00:00"/>
    <x v="0"/>
    <x v="324"/>
    <x v="9"/>
    <x v="0"/>
    <n v="2.5"/>
    <x v="17"/>
    <n v="3"/>
    <x v="2"/>
    <n v="23"/>
    <x v="0"/>
    <x v="3"/>
    <s v="Our Old Time Diner Blend "/>
    <s v="Regular"/>
    <n v="1"/>
    <n v="1"/>
    <x v="0"/>
  </r>
  <r>
    <x v="374"/>
    <d v="2023-01-01T00:00:00"/>
    <x v="0"/>
    <x v="325"/>
    <x v="9"/>
    <x v="0"/>
    <n v="2.5"/>
    <x v="17"/>
    <n v="3"/>
    <x v="2"/>
    <n v="23"/>
    <x v="0"/>
    <x v="3"/>
    <s v="Our Old Time Diner Blend "/>
    <s v="Regular"/>
    <n v="1"/>
    <n v="1"/>
    <x v="0"/>
  </r>
  <r>
    <x v="375"/>
    <d v="2023-01-01T00:00:00"/>
    <x v="0"/>
    <x v="326"/>
    <x v="9"/>
    <x v="0"/>
    <n v="2.5"/>
    <x v="17"/>
    <n v="3"/>
    <x v="2"/>
    <n v="42"/>
    <x v="1"/>
    <x v="8"/>
    <s v="Lemon Grass "/>
    <s v="Regular"/>
    <n v="1"/>
    <n v="1"/>
    <x v="0"/>
  </r>
  <r>
    <x v="376"/>
    <d v="2023-01-01T00:00:00"/>
    <x v="0"/>
    <x v="327"/>
    <x v="9"/>
    <x v="0"/>
    <n v="2.5"/>
    <x v="17"/>
    <n v="3"/>
    <x v="2"/>
    <n v="42"/>
    <x v="1"/>
    <x v="8"/>
    <s v="Lemon Grass "/>
    <s v="Regular"/>
    <n v="1"/>
    <n v="1"/>
    <x v="0"/>
  </r>
  <r>
    <x v="377"/>
    <d v="2023-01-01T00:00:00"/>
    <x v="0"/>
    <x v="328"/>
    <x v="9"/>
    <x v="1"/>
    <n v="3"/>
    <x v="4"/>
    <n v="8"/>
    <x v="1"/>
    <n v="87"/>
    <x v="0"/>
    <x v="5"/>
    <s v="Ouro Brasileiro shot"/>
    <s v="Not Categorised"/>
    <n v="1"/>
    <n v="1"/>
    <x v="0"/>
  </r>
  <r>
    <x v="378"/>
    <d v="2023-01-01T00:00:00"/>
    <x v="0"/>
    <x v="329"/>
    <x v="9"/>
    <x v="0"/>
    <n v="2.4500000000000002"/>
    <x v="25"/>
    <n v="3"/>
    <x v="2"/>
    <n v="34"/>
    <x v="0"/>
    <x v="12"/>
    <s v="Jamaican Coffee River "/>
    <s v="Small"/>
    <n v="1"/>
    <n v="1"/>
    <x v="0"/>
  </r>
  <r>
    <x v="379"/>
    <d v="2023-01-01T00:00:00"/>
    <x v="0"/>
    <x v="330"/>
    <x v="9"/>
    <x v="0"/>
    <n v="2.5"/>
    <x v="17"/>
    <n v="3"/>
    <x v="2"/>
    <n v="29"/>
    <x v="0"/>
    <x v="0"/>
    <s v="Columbian Medium Roast "/>
    <s v="Regular"/>
    <n v="1"/>
    <n v="1"/>
    <x v="0"/>
  </r>
  <r>
    <x v="380"/>
    <d v="2023-01-01T00:00:00"/>
    <x v="0"/>
    <x v="331"/>
    <x v="9"/>
    <x v="0"/>
    <n v="2.5"/>
    <x v="17"/>
    <n v="8"/>
    <x v="1"/>
    <n v="29"/>
    <x v="0"/>
    <x v="0"/>
    <s v="Columbian Medium Roast "/>
    <s v="Regular"/>
    <n v="1"/>
    <n v="1"/>
    <x v="0"/>
  </r>
  <r>
    <x v="381"/>
    <d v="2023-01-01T00:00:00"/>
    <x v="0"/>
    <x v="332"/>
    <x v="9"/>
    <x v="1"/>
    <n v="2.5499999999999998"/>
    <x v="8"/>
    <n v="3"/>
    <x v="2"/>
    <n v="56"/>
    <x v="1"/>
    <x v="1"/>
    <s v="Spicy Eye Opener Chai "/>
    <s v="Regular"/>
    <n v="1"/>
    <n v="1"/>
    <x v="0"/>
  </r>
  <r>
    <x v="382"/>
    <d v="2023-01-01T00:00:00"/>
    <x v="0"/>
    <x v="333"/>
    <x v="9"/>
    <x v="0"/>
    <n v="3.75"/>
    <x v="16"/>
    <n v="5"/>
    <x v="0"/>
    <n v="40"/>
    <x v="0"/>
    <x v="5"/>
    <s v="Cappuccino"/>
    <s v="Not Categorised"/>
    <n v="1"/>
    <n v="1"/>
    <x v="0"/>
  </r>
  <r>
    <x v="383"/>
    <d v="2023-01-01T00:00:00"/>
    <x v="0"/>
    <x v="334"/>
    <x v="9"/>
    <x v="0"/>
    <n v="3.75"/>
    <x v="16"/>
    <n v="3"/>
    <x v="2"/>
    <n v="36"/>
    <x v="0"/>
    <x v="12"/>
    <s v="Jamaican Coffee River "/>
    <s v="Large"/>
    <n v="1"/>
    <n v="1"/>
    <x v="0"/>
  </r>
  <r>
    <x v="384"/>
    <d v="2023-01-01T00:00:00"/>
    <x v="0"/>
    <x v="335"/>
    <x v="9"/>
    <x v="1"/>
    <n v="2"/>
    <x v="3"/>
    <n v="5"/>
    <x v="0"/>
    <n v="22"/>
    <x v="0"/>
    <x v="3"/>
    <s v="Our Old Time Diner Blend "/>
    <s v="Small"/>
    <n v="1"/>
    <n v="1"/>
    <x v="0"/>
  </r>
  <r>
    <x v="385"/>
    <d v="2023-01-01T00:00:00"/>
    <x v="0"/>
    <x v="336"/>
    <x v="9"/>
    <x v="1"/>
    <n v="2"/>
    <x v="3"/>
    <n v="3"/>
    <x v="2"/>
    <n v="22"/>
    <x v="0"/>
    <x v="3"/>
    <s v="Our Old Time Diner Blend "/>
    <s v="Small"/>
    <n v="1"/>
    <n v="1"/>
    <x v="0"/>
  </r>
  <r>
    <x v="386"/>
    <d v="2023-01-01T00:00:00"/>
    <x v="0"/>
    <x v="337"/>
    <x v="9"/>
    <x v="1"/>
    <n v="2.5"/>
    <x v="11"/>
    <n v="3"/>
    <x v="2"/>
    <n v="44"/>
    <x v="1"/>
    <x v="8"/>
    <s v="Peppermint "/>
    <s v="Regular"/>
    <n v="1"/>
    <n v="1"/>
    <x v="0"/>
  </r>
  <r>
    <x v="387"/>
    <d v="2023-01-01T00:00:00"/>
    <x v="0"/>
    <x v="338"/>
    <x v="9"/>
    <x v="1"/>
    <n v="2.5499999999999998"/>
    <x v="8"/>
    <n v="5"/>
    <x v="0"/>
    <n v="56"/>
    <x v="1"/>
    <x v="1"/>
    <s v="Spicy Eye Opener Chai "/>
    <s v="Regular"/>
    <n v="1"/>
    <n v="1"/>
    <x v="0"/>
  </r>
  <r>
    <x v="388"/>
    <d v="2023-01-01T00:00:00"/>
    <x v="0"/>
    <x v="339"/>
    <x v="9"/>
    <x v="0"/>
    <n v="3"/>
    <x v="0"/>
    <n v="8"/>
    <x v="1"/>
    <n v="53"/>
    <x v="1"/>
    <x v="1"/>
    <s v="Traditional Blend Chai "/>
    <s v="Large"/>
    <n v="1"/>
    <n v="1"/>
    <x v="0"/>
  </r>
  <r>
    <x v="389"/>
    <d v="2023-01-01T00:00:00"/>
    <x v="0"/>
    <x v="340"/>
    <x v="9"/>
    <x v="1"/>
    <n v="2.5"/>
    <x v="11"/>
    <n v="5"/>
    <x v="0"/>
    <n v="42"/>
    <x v="1"/>
    <x v="8"/>
    <s v="Lemon Grass "/>
    <s v="Regular"/>
    <n v="1"/>
    <n v="1"/>
    <x v="0"/>
  </r>
  <r>
    <x v="390"/>
    <d v="2023-01-01T00:00:00"/>
    <x v="0"/>
    <x v="341"/>
    <x v="9"/>
    <x v="0"/>
    <n v="3.5"/>
    <x v="7"/>
    <n v="3"/>
    <x v="2"/>
    <n v="27"/>
    <x v="0"/>
    <x v="11"/>
    <s v="Brazilian "/>
    <s v="Large"/>
    <n v="1"/>
    <n v="1"/>
    <x v="0"/>
  </r>
  <r>
    <x v="391"/>
    <d v="2023-01-01T00:00:00"/>
    <x v="0"/>
    <x v="342"/>
    <x v="9"/>
    <x v="1"/>
    <n v="3.75"/>
    <x v="10"/>
    <n v="3"/>
    <x v="2"/>
    <n v="40"/>
    <x v="0"/>
    <x v="5"/>
    <s v="Cappuccino"/>
    <s v="Not Categorised"/>
    <n v="1"/>
    <n v="1"/>
    <x v="0"/>
  </r>
  <r>
    <x v="392"/>
    <d v="2023-01-01T00:00:00"/>
    <x v="0"/>
    <x v="343"/>
    <x v="9"/>
    <x v="1"/>
    <n v="3.1"/>
    <x v="9"/>
    <n v="3"/>
    <x v="2"/>
    <n v="35"/>
    <x v="0"/>
    <x v="12"/>
    <s v="Jamaican Coffee River "/>
    <s v="Regular"/>
    <n v="1"/>
    <n v="1"/>
    <x v="0"/>
  </r>
  <r>
    <x v="393"/>
    <d v="2023-01-01T00:00:00"/>
    <x v="0"/>
    <x v="344"/>
    <x v="9"/>
    <x v="1"/>
    <n v="2"/>
    <x v="3"/>
    <n v="5"/>
    <x v="0"/>
    <n v="28"/>
    <x v="0"/>
    <x v="0"/>
    <s v="Columbian Medium Roast "/>
    <s v="Small"/>
    <n v="1"/>
    <n v="1"/>
    <x v="0"/>
  </r>
  <r>
    <x v="394"/>
    <d v="2023-01-01T00:00:00"/>
    <x v="0"/>
    <x v="345"/>
    <x v="9"/>
    <x v="1"/>
    <n v="3.75"/>
    <x v="10"/>
    <n v="3"/>
    <x v="2"/>
    <n v="36"/>
    <x v="0"/>
    <x v="12"/>
    <s v="Jamaican Coffee River "/>
    <s v="Large"/>
    <n v="1"/>
    <n v="1"/>
    <x v="0"/>
  </r>
  <r>
    <x v="395"/>
    <d v="2023-01-01T00:00:00"/>
    <x v="0"/>
    <x v="346"/>
    <x v="9"/>
    <x v="1"/>
    <n v="3.5"/>
    <x v="15"/>
    <n v="8"/>
    <x v="1"/>
    <n v="58"/>
    <x v="2"/>
    <x v="2"/>
    <s v="Dark chocolate "/>
    <s v="Regular"/>
    <n v="1"/>
    <n v="1"/>
    <x v="0"/>
  </r>
  <r>
    <x v="396"/>
    <d v="2023-01-01T00:00:00"/>
    <x v="0"/>
    <x v="347"/>
    <x v="9"/>
    <x v="1"/>
    <n v="3.5"/>
    <x v="15"/>
    <n v="3"/>
    <x v="2"/>
    <n v="33"/>
    <x v="0"/>
    <x v="0"/>
    <s v="Ethiopia "/>
    <s v="Large"/>
    <n v="1"/>
    <n v="1"/>
    <x v="0"/>
  </r>
  <r>
    <x v="397"/>
    <d v="2023-01-01T00:00:00"/>
    <x v="0"/>
    <x v="348"/>
    <x v="9"/>
    <x v="1"/>
    <n v="2.5"/>
    <x v="11"/>
    <n v="5"/>
    <x v="0"/>
    <n v="46"/>
    <x v="1"/>
    <x v="7"/>
    <s v="Serenity Green Tea "/>
    <s v="Regular"/>
    <n v="1"/>
    <n v="1"/>
    <x v="0"/>
  </r>
  <r>
    <x v="398"/>
    <d v="2023-01-01T00:00:00"/>
    <x v="0"/>
    <x v="349"/>
    <x v="9"/>
    <x v="1"/>
    <n v="2.5"/>
    <x v="11"/>
    <n v="5"/>
    <x v="0"/>
    <n v="23"/>
    <x v="0"/>
    <x v="3"/>
    <s v="Our Old Time Diner Blend "/>
    <s v="Regular"/>
    <n v="1"/>
    <n v="1"/>
    <x v="0"/>
  </r>
  <r>
    <x v="399"/>
    <d v="2023-01-01T00:00:00"/>
    <x v="0"/>
    <x v="350"/>
    <x v="9"/>
    <x v="0"/>
    <n v="2.5"/>
    <x v="17"/>
    <n v="8"/>
    <x v="1"/>
    <n v="50"/>
    <x v="1"/>
    <x v="6"/>
    <s v="Earl Grey "/>
    <s v="Regular"/>
    <n v="1"/>
    <n v="1"/>
    <x v="0"/>
  </r>
  <r>
    <x v="400"/>
    <d v="2023-01-01T00:00:00"/>
    <x v="0"/>
    <x v="351"/>
    <x v="9"/>
    <x v="0"/>
    <n v="2.5"/>
    <x v="17"/>
    <n v="3"/>
    <x v="2"/>
    <n v="54"/>
    <x v="1"/>
    <x v="1"/>
    <s v="Morning Sunrise Chai "/>
    <s v="Regular"/>
    <n v="1"/>
    <n v="1"/>
    <x v="0"/>
  </r>
  <r>
    <x v="401"/>
    <d v="2023-01-01T00:00:00"/>
    <x v="0"/>
    <x v="352"/>
    <x v="9"/>
    <x v="1"/>
    <n v="2.5"/>
    <x v="11"/>
    <n v="5"/>
    <x v="0"/>
    <n v="44"/>
    <x v="1"/>
    <x v="8"/>
    <s v="Peppermint "/>
    <s v="Regular"/>
    <n v="1"/>
    <n v="1"/>
    <x v="0"/>
  </r>
  <r>
    <x v="402"/>
    <d v="2023-01-01T00:00:00"/>
    <x v="0"/>
    <x v="352"/>
    <x v="9"/>
    <x v="1"/>
    <n v="3.25"/>
    <x v="14"/>
    <n v="5"/>
    <x v="0"/>
    <n v="72"/>
    <x v="3"/>
    <x v="4"/>
    <s v="Ginger Scone"/>
    <s v="Not Categorised"/>
    <n v="1"/>
    <n v="1"/>
    <x v="0"/>
  </r>
  <r>
    <x v="403"/>
    <d v="2023-01-01T00:00:00"/>
    <x v="0"/>
    <x v="353"/>
    <x v="9"/>
    <x v="0"/>
    <n v="2.5"/>
    <x v="17"/>
    <n v="5"/>
    <x v="0"/>
    <n v="44"/>
    <x v="1"/>
    <x v="8"/>
    <s v="Peppermint "/>
    <s v="Regular"/>
    <n v="1"/>
    <n v="1"/>
    <x v="0"/>
  </r>
  <r>
    <x v="404"/>
    <d v="2023-01-01T00:00:00"/>
    <x v="0"/>
    <x v="354"/>
    <x v="9"/>
    <x v="1"/>
    <n v="3"/>
    <x v="4"/>
    <n v="5"/>
    <x v="0"/>
    <n v="53"/>
    <x v="1"/>
    <x v="1"/>
    <s v="Traditional Blend Chai "/>
    <s v="Large"/>
    <n v="1"/>
    <n v="1"/>
    <x v="0"/>
  </r>
  <r>
    <x v="405"/>
    <d v="2023-01-01T00:00:00"/>
    <x v="0"/>
    <x v="354"/>
    <x v="9"/>
    <x v="1"/>
    <n v="3.75"/>
    <x v="10"/>
    <n v="5"/>
    <x v="0"/>
    <n v="71"/>
    <x v="3"/>
    <x v="10"/>
    <s v="Chocolate Croissant"/>
    <s v="Not Categorised"/>
    <n v="1"/>
    <n v="1"/>
    <x v="0"/>
  </r>
  <r>
    <x v="406"/>
    <d v="2023-01-01T00:00:00"/>
    <x v="0"/>
    <x v="355"/>
    <x v="9"/>
    <x v="1"/>
    <n v="2.5"/>
    <x v="11"/>
    <n v="3"/>
    <x v="2"/>
    <n v="52"/>
    <x v="1"/>
    <x v="1"/>
    <s v="Traditional Blend Chai "/>
    <s v="Regular"/>
    <n v="1"/>
    <n v="1"/>
    <x v="0"/>
  </r>
  <r>
    <x v="407"/>
    <d v="2023-01-01T00:00:00"/>
    <x v="0"/>
    <x v="356"/>
    <x v="9"/>
    <x v="0"/>
    <n v="2.5"/>
    <x v="17"/>
    <n v="8"/>
    <x v="1"/>
    <n v="42"/>
    <x v="1"/>
    <x v="8"/>
    <s v="Lemon Grass "/>
    <s v="Regular"/>
    <n v="1"/>
    <n v="1"/>
    <x v="0"/>
  </r>
  <r>
    <x v="408"/>
    <d v="2023-01-01T00:00:00"/>
    <x v="0"/>
    <x v="357"/>
    <x v="9"/>
    <x v="1"/>
    <n v="2.5"/>
    <x v="11"/>
    <n v="5"/>
    <x v="0"/>
    <n v="50"/>
    <x v="1"/>
    <x v="6"/>
    <s v="Earl Grey "/>
    <s v="Regular"/>
    <n v="1"/>
    <n v="1"/>
    <x v="0"/>
  </r>
  <r>
    <x v="409"/>
    <d v="2023-01-01T00:00:00"/>
    <x v="0"/>
    <x v="358"/>
    <x v="9"/>
    <x v="1"/>
    <n v="2"/>
    <x v="3"/>
    <n v="3"/>
    <x v="2"/>
    <n v="28"/>
    <x v="0"/>
    <x v="0"/>
    <s v="Columbian Medium Roast "/>
    <s v="Small"/>
    <n v="1"/>
    <n v="1"/>
    <x v="0"/>
  </r>
  <r>
    <x v="410"/>
    <d v="2023-01-01T00:00:00"/>
    <x v="0"/>
    <x v="359"/>
    <x v="9"/>
    <x v="1"/>
    <n v="3.5"/>
    <x v="15"/>
    <n v="3"/>
    <x v="2"/>
    <n v="58"/>
    <x v="2"/>
    <x v="2"/>
    <s v="Dark chocolate "/>
    <s v="Regular"/>
    <n v="1"/>
    <n v="1"/>
    <x v="0"/>
  </r>
  <r>
    <x v="411"/>
    <d v="2023-01-01T00:00:00"/>
    <x v="0"/>
    <x v="359"/>
    <x v="9"/>
    <x v="1"/>
    <n v="3.25"/>
    <x v="14"/>
    <n v="3"/>
    <x v="2"/>
    <n v="69"/>
    <x v="3"/>
    <x v="9"/>
    <s v="Hazelnut Biscotti"/>
    <s v="Not Categorised"/>
    <n v="1"/>
    <n v="1"/>
    <x v="0"/>
  </r>
  <r>
    <x v="412"/>
    <d v="2023-01-01T00:00:00"/>
    <x v="0"/>
    <x v="360"/>
    <x v="10"/>
    <x v="0"/>
    <n v="3.75"/>
    <x v="16"/>
    <n v="5"/>
    <x v="0"/>
    <n v="36"/>
    <x v="0"/>
    <x v="12"/>
    <s v="Jamaican Coffee River "/>
    <s v="Large"/>
    <n v="1"/>
    <n v="1"/>
    <x v="0"/>
  </r>
  <r>
    <x v="413"/>
    <d v="2023-01-01T00:00:00"/>
    <x v="0"/>
    <x v="361"/>
    <x v="10"/>
    <x v="0"/>
    <n v="2.5"/>
    <x v="17"/>
    <n v="8"/>
    <x v="1"/>
    <n v="50"/>
    <x v="1"/>
    <x v="6"/>
    <s v="Earl Grey "/>
    <s v="Regular"/>
    <n v="1"/>
    <n v="1"/>
    <x v="0"/>
  </r>
  <r>
    <x v="414"/>
    <d v="2023-01-01T00:00:00"/>
    <x v="0"/>
    <x v="362"/>
    <x v="10"/>
    <x v="1"/>
    <n v="2.5"/>
    <x v="11"/>
    <n v="3"/>
    <x v="2"/>
    <n v="50"/>
    <x v="1"/>
    <x v="6"/>
    <s v="Earl Grey "/>
    <s v="Regular"/>
    <n v="1"/>
    <n v="1"/>
    <x v="0"/>
  </r>
  <r>
    <x v="415"/>
    <d v="2023-01-01T00:00:00"/>
    <x v="0"/>
    <x v="363"/>
    <x v="10"/>
    <x v="0"/>
    <n v="3.75"/>
    <x v="16"/>
    <n v="3"/>
    <x v="2"/>
    <n v="36"/>
    <x v="0"/>
    <x v="12"/>
    <s v="Jamaican Coffee River "/>
    <s v="Large"/>
    <n v="1"/>
    <n v="1"/>
    <x v="0"/>
  </r>
  <r>
    <x v="416"/>
    <d v="2023-01-01T00:00:00"/>
    <x v="0"/>
    <x v="364"/>
    <x v="10"/>
    <x v="0"/>
    <n v="3"/>
    <x v="0"/>
    <n v="8"/>
    <x v="1"/>
    <n v="47"/>
    <x v="1"/>
    <x v="7"/>
    <s v="Serenity Green Tea "/>
    <s v="Large"/>
    <n v="1"/>
    <n v="1"/>
    <x v="0"/>
  </r>
  <r>
    <x v="417"/>
    <d v="2023-01-01T00:00:00"/>
    <x v="0"/>
    <x v="365"/>
    <x v="10"/>
    <x v="1"/>
    <n v="3.5"/>
    <x v="15"/>
    <n v="3"/>
    <x v="2"/>
    <n v="27"/>
    <x v="0"/>
    <x v="11"/>
    <s v="Brazilian "/>
    <s v="Large"/>
    <n v="1"/>
    <n v="1"/>
    <x v="0"/>
  </r>
  <r>
    <x v="418"/>
    <d v="2023-01-01T00:00:00"/>
    <x v="0"/>
    <x v="366"/>
    <x v="10"/>
    <x v="1"/>
    <n v="4.5"/>
    <x v="18"/>
    <n v="3"/>
    <x v="2"/>
    <n v="59"/>
    <x v="2"/>
    <x v="2"/>
    <s v="Dark chocolate "/>
    <s v="Large"/>
    <n v="1"/>
    <n v="1"/>
    <x v="0"/>
  </r>
  <r>
    <x v="419"/>
    <d v="2023-01-01T00:00:00"/>
    <x v="0"/>
    <x v="367"/>
    <x v="10"/>
    <x v="0"/>
    <n v="3.75"/>
    <x v="16"/>
    <n v="8"/>
    <x v="1"/>
    <n v="36"/>
    <x v="0"/>
    <x v="12"/>
    <s v="Jamaican Coffee River "/>
    <s v="Large"/>
    <n v="1"/>
    <n v="1"/>
    <x v="0"/>
  </r>
  <r>
    <x v="420"/>
    <d v="2023-01-01T00:00:00"/>
    <x v="0"/>
    <x v="368"/>
    <x v="10"/>
    <x v="0"/>
    <n v="2.2000000000000002"/>
    <x v="19"/>
    <n v="5"/>
    <x v="0"/>
    <n v="31"/>
    <x v="0"/>
    <x v="0"/>
    <s v="Ethiopia "/>
    <s v="Small"/>
    <n v="1"/>
    <n v="1"/>
    <x v="0"/>
  </r>
  <r>
    <x v="421"/>
    <d v="2023-01-01T00:00:00"/>
    <x v="0"/>
    <x v="369"/>
    <x v="10"/>
    <x v="1"/>
    <n v="3.1"/>
    <x v="9"/>
    <n v="8"/>
    <x v="1"/>
    <n v="35"/>
    <x v="0"/>
    <x v="12"/>
    <s v="Jamaican Coffee River "/>
    <s v="Regular"/>
    <n v="1"/>
    <n v="1"/>
    <x v="0"/>
  </r>
  <r>
    <x v="422"/>
    <d v="2023-01-01T00:00:00"/>
    <x v="0"/>
    <x v="370"/>
    <x v="10"/>
    <x v="0"/>
    <n v="4"/>
    <x v="24"/>
    <n v="8"/>
    <x v="1"/>
    <n v="55"/>
    <x v="1"/>
    <x v="1"/>
    <s v="Morning Sunrise Chai "/>
    <s v="Large"/>
    <n v="1"/>
    <n v="1"/>
    <x v="0"/>
  </r>
  <r>
    <x v="423"/>
    <d v="2023-01-01T00:00:00"/>
    <x v="0"/>
    <x v="371"/>
    <x v="10"/>
    <x v="1"/>
    <n v="2.2000000000000002"/>
    <x v="23"/>
    <n v="8"/>
    <x v="1"/>
    <n v="31"/>
    <x v="0"/>
    <x v="0"/>
    <s v="Ethiopia "/>
    <s v="Small"/>
    <n v="1"/>
    <n v="1"/>
    <x v="0"/>
  </r>
  <r>
    <x v="424"/>
    <d v="2023-01-01T00:00:00"/>
    <x v="0"/>
    <x v="372"/>
    <x v="10"/>
    <x v="1"/>
    <n v="2.5"/>
    <x v="11"/>
    <n v="3"/>
    <x v="2"/>
    <n v="29"/>
    <x v="0"/>
    <x v="0"/>
    <s v="Columbian Medium Roast "/>
    <s v="Regular"/>
    <n v="1"/>
    <n v="1"/>
    <x v="0"/>
  </r>
  <r>
    <x v="425"/>
    <d v="2023-01-01T00:00:00"/>
    <x v="0"/>
    <x v="373"/>
    <x v="10"/>
    <x v="0"/>
    <n v="2.4500000000000002"/>
    <x v="25"/>
    <n v="5"/>
    <x v="0"/>
    <n v="34"/>
    <x v="0"/>
    <x v="12"/>
    <s v="Jamaican Coffee River "/>
    <s v="Small"/>
    <n v="1"/>
    <n v="1"/>
    <x v="0"/>
  </r>
  <r>
    <x v="426"/>
    <d v="2023-01-01T00:00:00"/>
    <x v="0"/>
    <x v="373"/>
    <x v="10"/>
    <x v="1"/>
    <n v="3.5"/>
    <x v="15"/>
    <n v="5"/>
    <x v="0"/>
    <n v="75"/>
    <x v="3"/>
    <x v="10"/>
    <s v="Croissant"/>
    <s v="Not Categorised"/>
    <n v="1"/>
    <n v="1"/>
    <x v="0"/>
  </r>
  <r>
    <x v="427"/>
    <d v="2023-01-01T00:00:00"/>
    <x v="0"/>
    <x v="374"/>
    <x v="10"/>
    <x v="0"/>
    <n v="4.25"/>
    <x v="21"/>
    <n v="8"/>
    <x v="1"/>
    <n v="39"/>
    <x v="0"/>
    <x v="5"/>
    <s v="Latte "/>
    <s v="Regular"/>
    <n v="1"/>
    <n v="1"/>
    <x v="0"/>
  </r>
  <r>
    <x v="428"/>
    <d v="2023-01-01T00:00:00"/>
    <x v="0"/>
    <x v="375"/>
    <x v="10"/>
    <x v="0"/>
    <n v="2"/>
    <x v="5"/>
    <n v="8"/>
    <x v="1"/>
    <n v="28"/>
    <x v="0"/>
    <x v="0"/>
    <s v="Columbian Medium Roast "/>
    <s v="Small"/>
    <n v="1"/>
    <n v="1"/>
    <x v="0"/>
  </r>
  <r>
    <x v="429"/>
    <d v="2023-01-01T00:00:00"/>
    <x v="0"/>
    <x v="376"/>
    <x v="10"/>
    <x v="0"/>
    <n v="3"/>
    <x v="0"/>
    <n v="8"/>
    <x v="1"/>
    <n v="87"/>
    <x v="0"/>
    <x v="5"/>
    <s v="Ouro Brasileiro shot"/>
    <s v="Not Categorised"/>
    <n v="1"/>
    <n v="1"/>
    <x v="0"/>
  </r>
  <r>
    <x v="430"/>
    <d v="2023-01-01T00:00:00"/>
    <x v="0"/>
    <x v="376"/>
    <x v="10"/>
    <x v="1"/>
    <n v="4.5"/>
    <x v="18"/>
    <n v="8"/>
    <x v="1"/>
    <n v="78"/>
    <x v="3"/>
    <x v="4"/>
    <s v="Scottish Cream Scone "/>
    <s v="Not Categorised"/>
    <n v="1"/>
    <n v="1"/>
    <x v="0"/>
  </r>
  <r>
    <x v="431"/>
    <d v="2023-01-01T00:00:00"/>
    <x v="0"/>
    <x v="377"/>
    <x v="10"/>
    <x v="0"/>
    <n v="2.5"/>
    <x v="17"/>
    <n v="8"/>
    <x v="1"/>
    <n v="46"/>
    <x v="1"/>
    <x v="7"/>
    <s v="Serenity Green Tea "/>
    <s v="Regular"/>
    <n v="1"/>
    <n v="1"/>
    <x v="0"/>
  </r>
  <r>
    <x v="432"/>
    <d v="2023-01-01T00:00:00"/>
    <x v="0"/>
    <x v="377"/>
    <x v="10"/>
    <x v="1"/>
    <n v="3"/>
    <x v="4"/>
    <n v="8"/>
    <x v="1"/>
    <n v="77"/>
    <x v="3"/>
    <x v="4"/>
    <s v="Oatmeal Scone"/>
    <s v="Not Categorised"/>
    <n v="1"/>
    <n v="1"/>
    <x v="0"/>
  </r>
  <r>
    <x v="433"/>
    <d v="2023-01-01T00:00:00"/>
    <x v="0"/>
    <x v="378"/>
    <x v="10"/>
    <x v="1"/>
    <n v="3.75"/>
    <x v="10"/>
    <n v="3"/>
    <x v="2"/>
    <n v="36"/>
    <x v="0"/>
    <x v="12"/>
    <s v="Jamaican Coffee River "/>
    <s v="Large"/>
    <n v="1"/>
    <n v="1"/>
    <x v="0"/>
  </r>
  <r>
    <x v="434"/>
    <d v="2023-01-01T00:00:00"/>
    <x v="0"/>
    <x v="379"/>
    <x v="10"/>
    <x v="1"/>
    <n v="2.5"/>
    <x v="11"/>
    <n v="5"/>
    <x v="0"/>
    <n v="48"/>
    <x v="1"/>
    <x v="6"/>
    <s v="English Breakfast "/>
    <s v="Regular"/>
    <n v="1"/>
    <n v="1"/>
    <x v="0"/>
  </r>
  <r>
    <x v="435"/>
    <d v="2023-01-01T00:00:00"/>
    <x v="0"/>
    <x v="380"/>
    <x v="10"/>
    <x v="1"/>
    <n v="4.25"/>
    <x v="6"/>
    <n v="3"/>
    <x v="2"/>
    <n v="41"/>
    <x v="0"/>
    <x v="5"/>
    <s v="Cappuccino "/>
    <s v="Large"/>
    <n v="1"/>
    <n v="1"/>
    <x v="0"/>
  </r>
  <r>
    <x v="436"/>
    <d v="2023-01-01T00:00:00"/>
    <x v="0"/>
    <x v="381"/>
    <x v="10"/>
    <x v="0"/>
    <n v="3.5"/>
    <x v="7"/>
    <n v="3"/>
    <x v="2"/>
    <n v="58"/>
    <x v="2"/>
    <x v="2"/>
    <s v="Dark chocolate "/>
    <s v="Regular"/>
    <n v="1"/>
    <n v="1"/>
    <x v="0"/>
  </r>
  <r>
    <x v="437"/>
    <d v="2023-01-01T00:00:00"/>
    <x v="0"/>
    <x v="382"/>
    <x v="10"/>
    <x v="1"/>
    <n v="3.1"/>
    <x v="9"/>
    <n v="8"/>
    <x v="1"/>
    <n v="35"/>
    <x v="0"/>
    <x v="12"/>
    <s v="Jamaican Coffee River "/>
    <s v="Regular"/>
    <n v="1"/>
    <n v="1"/>
    <x v="0"/>
  </r>
  <r>
    <x v="438"/>
    <d v="2023-01-01T00:00:00"/>
    <x v="0"/>
    <x v="382"/>
    <x v="10"/>
    <x v="1"/>
    <n v="3.5"/>
    <x v="15"/>
    <n v="8"/>
    <x v="1"/>
    <n v="76"/>
    <x v="3"/>
    <x v="9"/>
    <s v="Chocolate Chip Biscotti"/>
    <s v="Not Categorised"/>
    <n v="1"/>
    <n v="1"/>
    <x v="0"/>
  </r>
  <r>
    <x v="439"/>
    <d v="2023-01-01T00:00:00"/>
    <x v="0"/>
    <x v="383"/>
    <x v="10"/>
    <x v="1"/>
    <n v="3"/>
    <x v="4"/>
    <n v="5"/>
    <x v="0"/>
    <n v="37"/>
    <x v="0"/>
    <x v="5"/>
    <s v="Espresso shot"/>
    <s v="Not Categorised"/>
    <n v="1"/>
    <n v="1"/>
    <x v="0"/>
  </r>
  <r>
    <x v="440"/>
    <d v="2023-01-01T00:00:00"/>
    <x v="0"/>
    <x v="383"/>
    <x v="10"/>
    <x v="1"/>
    <n v="3.25"/>
    <x v="14"/>
    <n v="5"/>
    <x v="0"/>
    <n v="70"/>
    <x v="3"/>
    <x v="4"/>
    <s v="Cranberry Scone"/>
    <s v="Not Categorised"/>
    <n v="1"/>
    <n v="1"/>
    <x v="0"/>
  </r>
  <r>
    <x v="441"/>
    <d v="2023-01-01T00:00:00"/>
    <x v="0"/>
    <x v="384"/>
    <x v="10"/>
    <x v="1"/>
    <n v="2.5"/>
    <x v="11"/>
    <n v="3"/>
    <x v="2"/>
    <n v="46"/>
    <x v="1"/>
    <x v="7"/>
    <s v="Serenity Green Tea "/>
    <s v="Regular"/>
    <n v="1"/>
    <n v="1"/>
    <x v="0"/>
  </r>
  <r>
    <x v="442"/>
    <d v="2023-01-01T00:00:00"/>
    <x v="0"/>
    <x v="384"/>
    <x v="10"/>
    <x v="1"/>
    <n v="3.5"/>
    <x v="15"/>
    <n v="3"/>
    <x v="2"/>
    <n v="75"/>
    <x v="3"/>
    <x v="10"/>
    <s v="Croissant"/>
    <s v="Not Categorised"/>
    <n v="1"/>
    <n v="1"/>
    <x v="0"/>
  </r>
  <r>
    <x v="443"/>
    <d v="2023-01-01T00:00:00"/>
    <x v="0"/>
    <x v="385"/>
    <x v="10"/>
    <x v="0"/>
    <n v="2.5"/>
    <x v="17"/>
    <n v="8"/>
    <x v="1"/>
    <n v="54"/>
    <x v="1"/>
    <x v="1"/>
    <s v="Morning Sunrise Chai "/>
    <s v="Regular"/>
    <n v="1"/>
    <n v="1"/>
    <x v="0"/>
  </r>
  <r>
    <x v="444"/>
    <d v="2023-01-01T00:00:00"/>
    <x v="0"/>
    <x v="386"/>
    <x v="10"/>
    <x v="1"/>
    <n v="3"/>
    <x v="4"/>
    <n v="3"/>
    <x v="2"/>
    <n v="47"/>
    <x v="1"/>
    <x v="7"/>
    <s v="Serenity Green Tea "/>
    <s v="Large"/>
    <n v="1"/>
    <n v="1"/>
    <x v="0"/>
  </r>
  <r>
    <x v="445"/>
    <d v="2023-01-01T00:00:00"/>
    <x v="0"/>
    <x v="386"/>
    <x v="10"/>
    <x v="1"/>
    <n v="3.25"/>
    <x v="14"/>
    <n v="3"/>
    <x v="2"/>
    <n v="69"/>
    <x v="3"/>
    <x v="9"/>
    <s v="Hazelnut Biscotti"/>
    <s v="Not Categorised"/>
    <n v="1"/>
    <n v="1"/>
    <x v="0"/>
  </r>
  <r>
    <x v="446"/>
    <d v="2023-01-01T00:00:00"/>
    <x v="0"/>
    <x v="387"/>
    <x v="10"/>
    <x v="1"/>
    <n v="2.5"/>
    <x v="11"/>
    <n v="8"/>
    <x v="1"/>
    <n v="42"/>
    <x v="1"/>
    <x v="8"/>
    <s v="Lemon Grass "/>
    <s v="Regular"/>
    <n v="1"/>
    <n v="1"/>
    <x v="0"/>
  </r>
  <r>
    <x v="447"/>
    <d v="2023-01-01T00:00:00"/>
    <x v="0"/>
    <x v="388"/>
    <x v="10"/>
    <x v="1"/>
    <n v="4"/>
    <x v="5"/>
    <n v="3"/>
    <x v="2"/>
    <n v="55"/>
    <x v="1"/>
    <x v="1"/>
    <s v="Morning Sunrise Chai "/>
    <s v="Large"/>
    <n v="1"/>
    <n v="1"/>
    <x v="0"/>
  </r>
  <r>
    <x v="448"/>
    <d v="2023-01-01T00:00:00"/>
    <x v="0"/>
    <x v="389"/>
    <x v="10"/>
    <x v="0"/>
    <n v="4"/>
    <x v="24"/>
    <n v="3"/>
    <x v="2"/>
    <n v="55"/>
    <x v="1"/>
    <x v="1"/>
    <s v="Morning Sunrise Chai "/>
    <s v="Large"/>
    <n v="1"/>
    <n v="1"/>
    <x v="0"/>
  </r>
  <r>
    <x v="449"/>
    <d v="2023-01-01T00:00:00"/>
    <x v="0"/>
    <x v="389"/>
    <x v="10"/>
    <x v="1"/>
    <n v="3.75"/>
    <x v="10"/>
    <n v="3"/>
    <x v="2"/>
    <n v="71"/>
    <x v="3"/>
    <x v="10"/>
    <s v="Chocolate Croissant"/>
    <s v="Not Categorised"/>
    <n v="1"/>
    <n v="1"/>
    <x v="0"/>
  </r>
  <r>
    <x v="450"/>
    <d v="2023-01-01T00:00:00"/>
    <x v="0"/>
    <x v="390"/>
    <x v="10"/>
    <x v="0"/>
    <n v="2.5"/>
    <x v="17"/>
    <n v="8"/>
    <x v="1"/>
    <n v="52"/>
    <x v="1"/>
    <x v="1"/>
    <s v="Traditional Blend Chai "/>
    <s v="Regular"/>
    <n v="1"/>
    <n v="1"/>
    <x v="0"/>
  </r>
  <r>
    <x v="451"/>
    <d v="2023-01-01T00:00:00"/>
    <x v="0"/>
    <x v="391"/>
    <x v="10"/>
    <x v="0"/>
    <n v="3.5"/>
    <x v="7"/>
    <n v="3"/>
    <x v="2"/>
    <n v="27"/>
    <x v="0"/>
    <x v="11"/>
    <s v="Brazilian "/>
    <s v="Large"/>
    <n v="1"/>
    <n v="1"/>
    <x v="0"/>
  </r>
  <r>
    <x v="452"/>
    <d v="2023-01-01T00:00:00"/>
    <x v="0"/>
    <x v="391"/>
    <x v="10"/>
    <x v="1"/>
    <n v="3.5"/>
    <x v="15"/>
    <n v="3"/>
    <x v="2"/>
    <n v="74"/>
    <x v="3"/>
    <x v="9"/>
    <s v="Ginger Biscotti"/>
    <s v="Not Categorised"/>
    <n v="1"/>
    <n v="1"/>
    <x v="0"/>
  </r>
  <r>
    <x v="453"/>
    <d v="2023-01-01T00:00:00"/>
    <x v="0"/>
    <x v="392"/>
    <x v="10"/>
    <x v="1"/>
    <n v="2.4500000000000002"/>
    <x v="20"/>
    <n v="8"/>
    <x v="1"/>
    <n v="34"/>
    <x v="0"/>
    <x v="12"/>
    <s v="Jamaican Coffee River "/>
    <s v="Small"/>
    <n v="1"/>
    <n v="1"/>
    <x v="0"/>
  </r>
  <r>
    <x v="454"/>
    <d v="2023-01-01T00:00:00"/>
    <x v="0"/>
    <x v="393"/>
    <x v="10"/>
    <x v="1"/>
    <n v="3.5"/>
    <x v="15"/>
    <n v="8"/>
    <x v="1"/>
    <n v="27"/>
    <x v="0"/>
    <x v="11"/>
    <s v="Brazilian "/>
    <s v="Large"/>
    <n v="1"/>
    <n v="1"/>
    <x v="0"/>
  </r>
  <r>
    <x v="455"/>
    <d v="2023-01-01T00:00:00"/>
    <x v="0"/>
    <x v="394"/>
    <x v="10"/>
    <x v="0"/>
    <n v="3.75"/>
    <x v="16"/>
    <n v="8"/>
    <x v="1"/>
    <n v="36"/>
    <x v="0"/>
    <x v="12"/>
    <s v="Jamaican Coffee River "/>
    <s v="Large"/>
    <n v="1"/>
    <n v="1"/>
    <x v="0"/>
  </r>
  <r>
    <x v="456"/>
    <d v="2023-01-01T00:00:00"/>
    <x v="0"/>
    <x v="394"/>
    <x v="10"/>
    <x v="1"/>
    <n v="3.5"/>
    <x v="15"/>
    <n v="8"/>
    <x v="1"/>
    <n v="76"/>
    <x v="3"/>
    <x v="9"/>
    <s v="Chocolate Chip Biscotti"/>
    <s v="Not Categorised"/>
    <n v="1"/>
    <n v="1"/>
    <x v="0"/>
  </r>
  <r>
    <x v="457"/>
    <d v="2023-01-01T00:00:00"/>
    <x v="0"/>
    <x v="395"/>
    <x v="10"/>
    <x v="0"/>
    <n v="3.75"/>
    <x v="16"/>
    <n v="8"/>
    <x v="1"/>
    <n v="60"/>
    <x v="2"/>
    <x v="2"/>
    <s v="Sustainably Grown Organic "/>
    <s v="Regular"/>
    <n v="1"/>
    <n v="1"/>
    <x v="0"/>
  </r>
  <r>
    <x v="458"/>
    <d v="2023-01-01T00:00:00"/>
    <x v="0"/>
    <x v="396"/>
    <x v="10"/>
    <x v="1"/>
    <n v="3"/>
    <x v="4"/>
    <n v="5"/>
    <x v="0"/>
    <n v="45"/>
    <x v="1"/>
    <x v="8"/>
    <s v="Peppermint "/>
    <s v="Large"/>
    <n v="1"/>
    <n v="1"/>
    <x v="0"/>
  </r>
  <r>
    <x v="459"/>
    <d v="2023-01-01T00:00:00"/>
    <x v="0"/>
    <x v="397"/>
    <x v="10"/>
    <x v="0"/>
    <n v="3.75"/>
    <x v="16"/>
    <n v="8"/>
    <x v="1"/>
    <n v="38"/>
    <x v="0"/>
    <x v="5"/>
    <s v="Latte"/>
    <s v="Not Categorised"/>
    <n v="1"/>
    <n v="1"/>
    <x v="0"/>
  </r>
  <r>
    <x v="460"/>
    <d v="2023-01-01T00:00:00"/>
    <x v="0"/>
    <x v="398"/>
    <x v="10"/>
    <x v="0"/>
    <n v="3.75"/>
    <x v="16"/>
    <n v="3"/>
    <x v="2"/>
    <n v="60"/>
    <x v="2"/>
    <x v="2"/>
    <s v="Sustainably Grown Organic "/>
    <s v="Regular"/>
    <n v="1"/>
    <n v="1"/>
    <x v="0"/>
  </r>
  <r>
    <x v="461"/>
    <d v="2023-01-01T00:00:00"/>
    <x v="0"/>
    <x v="399"/>
    <x v="10"/>
    <x v="0"/>
    <n v="2.5499999999999998"/>
    <x v="13"/>
    <n v="3"/>
    <x v="2"/>
    <n v="56"/>
    <x v="1"/>
    <x v="1"/>
    <s v="Spicy Eye Opener Chai "/>
    <s v="Regular"/>
    <n v="1"/>
    <n v="1"/>
    <x v="0"/>
  </r>
  <r>
    <x v="462"/>
    <d v="2023-01-01T00:00:00"/>
    <x v="0"/>
    <x v="400"/>
    <x v="10"/>
    <x v="1"/>
    <n v="3"/>
    <x v="4"/>
    <n v="8"/>
    <x v="1"/>
    <n v="30"/>
    <x v="0"/>
    <x v="0"/>
    <s v="Columbian Medium Roast "/>
    <s v="Large"/>
    <n v="1"/>
    <n v="1"/>
    <x v="0"/>
  </r>
  <r>
    <x v="463"/>
    <d v="2023-01-01T00:00:00"/>
    <x v="0"/>
    <x v="401"/>
    <x v="10"/>
    <x v="1"/>
    <n v="4.25"/>
    <x v="6"/>
    <n v="5"/>
    <x v="0"/>
    <n v="39"/>
    <x v="0"/>
    <x v="5"/>
    <s v="Latte "/>
    <s v="Regular"/>
    <n v="1"/>
    <n v="1"/>
    <x v="0"/>
  </r>
  <r>
    <x v="464"/>
    <d v="2023-01-01T00:00:00"/>
    <x v="0"/>
    <x v="402"/>
    <x v="10"/>
    <x v="0"/>
    <n v="3"/>
    <x v="0"/>
    <n v="8"/>
    <x v="1"/>
    <n v="53"/>
    <x v="1"/>
    <x v="1"/>
    <s v="Traditional Blend Chai "/>
    <s v="Large"/>
    <n v="1"/>
    <n v="1"/>
    <x v="0"/>
  </r>
  <r>
    <x v="465"/>
    <d v="2023-01-01T00:00:00"/>
    <x v="0"/>
    <x v="402"/>
    <x v="10"/>
    <x v="1"/>
    <n v="3.5"/>
    <x v="15"/>
    <n v="8"/>
    <x v="1"/>
    <n v="76"/>
    <x v="3"/>
    <x v="9"/>
    <s v="Chocolate Chip Biscotti"/>
    <s v="Not Categorised"/>
    <n v="1"/>
    <n v="1"/>
    <x v="0"/>
  </r>
  <r>
    <x v="466"/>
    <d v="2023-01-01T00:00:00"/>
    <x v="0"/>
    <x v="403"/>
    <x v="11"/>
    <x v="0"/>
    <n v="3"/>
    <x v="0"/>
    <n v="8"/>
    <x v="1"/>
    <n v="45"/>
    <x v="1"/>
    <x v="8"/>
    <s v="Peppermint "/>
    <s v="Large"/>
    <n v="1"/>
    <n v="1"/>
    <x v="0"/>
  </r>
  <r>
    <x v="467"/>
    <d v="2023-01-01T00:00:00"/>
    <x v="0"/>
    <x v="404"/>
    <x v="11"/>
    <x v="1"/>
    <n v="2.5"/>
    <x v="11"/>
    <n v="3"/>
    <x v="2"/>
    <n v="52"/>
    <x v="1"/>
    <x v="1"/>
    <s v="Traditional Blend Chai "/>
    <s v="Regular"/>
    <n v="1"/>
    <n v="1"/>
    <x v="0"/>
  </r>
  <r>
    <x v="468"/>
    <d v="2023-01-01T00:00:00"/>
    <x v="0"/>
    <x v="405"/>
    <x v="11"/>
    <x v="0"/>
    <n v="3"/>
    <x v="0"/>
    <n v="5"/>
    <x v="0"/>
    <n v="49"/>
    <x v="1"/>
    <x v="6"/>
    <s v="English Breakfast "/>
    <s v="Large"/>
    <n v="1"/>
    <n v="1"/>
    <x v="0"/>
  </r>
  <r>
    <x v="469"/>
    <d v="2023-01-01T00:00:00"/>
    <x v="0"/>
    <x v="406"/>
    <x v="11"/>
    <x v="1"/>
    <n v="2"/>
    <x v="3"/>
    <n v="3"/>
    <x v="2"/>
    <n v="28"/>
    <x v="0"/>
    <x v="0"/>
    <s v="Columbian Medium Roast "/>
    <s v="Small"/>
    <n v="1"/>
    <n v="1"/>
    <x v="0"/>
  </r>
  <r>
    <x v="470"/>
    <d v="2023-01-01T00:00:00"/>
    <x v="0"/>
    <x v="406"/>
    <x v="11"/>
    <x v="1"/>
    <n v="4.5"/>
    <x v="18"/>
    <n v="3"/>
    <x v="2"/>
    <n v="78"/>
    <x v="3"/>
    <x v="4"/>
    <s v="Scottish Cream Scone "/>
    <s v="Not Categorised"/>
    <n v="1"/>
    <n v="1"/>
    <x v="0"/>
  </r>
  <r>
    <x v="471"/>
    <d v="2023-01-01T00:00:00"/>
    <x v="0"/>
    <x v="407"/>
    <x v="11"/>
    <x v="1"/>
    <n v="2"/>
    <x v="3"/>
    <n v="3"/>
    <x v="2"/>
    <n v="28"/>
    <x v="0"/>
    <x v="0"/>
    <s v="Columbian Medium Roast "/>
    <s v="Small"/>
    <n v="1"/>
    <n v="1"/>
    <x v="0"/>
  </r>
  <r>
    <x v="472"/>
    <d v="2023-01-01T00:00:00"/>
    <x v="0"/>
    <x v="408"/>
    <x v="11"/>
    <x v="0"/>
    <n v="3"/>
    <x v="0"/>
    <n v="3"/>
    <x v="2"/>
    <n v="30"/>
    <x v="0"/>
    <x v="0"/>
    <s v="Columbian Medium Roast "/>
    <s v="Large"/>
    <n v="1"/>
    <n v="1"/>
    <x v="0"/>
  </r>
  <r>
    <x v="473"/>
    <d v="2023-01-01T00:00:00"/>
    <x v="0"/>
    <x v="408"/>
    <x v="11"/>
    <x v="1"/>
    <n v="3.75"/>
    <x v="10"/>
    <n v="3"/>
    <x v="2"/>
    <n v="79"/>
    <x v="3"/>
    <x v="4"/>
    <s v="Jumbo Savory Scone"/>
    <s v="Not Categorised"/>
    <n v="1"/>
    <n v="1"/>
    <x v="0"/>
  </r>
  <r>
    <x v="474"/>
    <d v="2023-01-01T00:00:00"/>
    <x v="0"/>
    <x v="409"/>
    <x v="11"/>
    <x v="1"/>
    <n v="2.5"/>
    <x v="11"/>
    <n v="8"/>
    <x v="1"/>
    <n v="23"/>
    <x v="0"/>
    <x v="3"/>
    <s v="Our Old Time Diner Blend "/>
    <s v="Regular"/>
    <n v="1"/>
    <n v="1"/>
    <x v="0"/>
  </r>
  <r>
    <x v="475"/>
    <d v="2023-01-01T00:00:00"/>
    <x v="0"/>
    <x v="410"/>
    <x v="11"/>
    <x v="0"/>
    <n v="2.4500000000000002"/>
    <x v="25"/>
    <n v="3"/>
    <x v="2"/>
    <n v="34"/>
    <x v="0"/>
    <x v="12"/>
    <s v="Jamaican Coffee River "/>
    <s v="Small"/>
    <n v="1"/>
    <n v="1"/>
    <x v="0"/>
  </r>
  <r>
    <x v="476"/>
    <d v="2023-01-01T00:00:00"/>
    <x v="0"/>
    <x v="411"/>
    <x v="11"/>
    <x v="0"/>
    <n v="2.2000000000000002"/>
    <x v="19"/>
    <n v="3"/>
    <x v="2"/>
    <n v="25"/>
    <x v="0"/>
    <x v="11"/>
    <s v="Brazilian "/>
    <s v="Small"/>
    <n v="1"/>
    <n v="1"/>
    <x v="0"/>
  </r>
  <r>
    <x v="477"/>
    <d v="2023-01-01T00:00:00"/>
    <x v="0"/>
    <x v="412"/>
    <x v="11"/>
    <x v="0"/>
    <n v="2.5"/>
    <x v="17"/>
    <n v="5"/>
    <x v="0"/>
    <n v="23"/>
    <x v="0"/>
    <x v="3"/>
    <s v="Our Old Time Diner Blend "/>
    <s v="Regular"/>
    <n v="1"/>
    <n v="1"/>
    <x v="0"/>
  </r>
  <r>
    <x v="478"/>
    <d v="2023-01-01T00:00:00"/>
    <x v="0"/>
    <x v="413"/>
    <x v="11"/>
    <x v="0"/>
    <n v="3.1"/>
    <x v="1"/>
    <n v="8"/>
    <x v="1"/>
    <n v="57"/>
    <x v="1"/>
    <x v="1"/>
    <s v="Spicy Eye Opener Chai "/>
    <s v="Large"/>
    <n v="1"/>
    <n v="1"/>
    <x v="0"/>
  </r>
  <r>
    <x v="479"/>
    <d v="2023-01-01T00:00:00"/>
    <x v="0"/>
    <x v="414"/>
    <x v="11"/>
    <x v="0"/>
    <n v="3"/>
    <x v="0"/>
    <n v="8"/>
    <x v="1"/>
    <n v="26"/>
    <x v="0"/>
    <x v="11"/>
    <s v="Brazilian "/>
    <s v="Regular"/>
    <n v="1"/>
    <n v="1"/>
    <x v="0"/>
  </r>
  <r>
    <x v="480"/>
    <d v="2023-01-01T00:00:00"/>
    <x v="0"/>
    <x v="415"/>
    <x v="11"/>
    <x v="0"/>
    <n v="3.75"/>
    <x v="16"/>
    <n v="8"/>
    <x v="1"/>
    <n v="36"/>
    <x v="0"/>
    <x v="12"/>
    <s v="Jamaican Coffee River "/>
    <s v="Large"/>
    <n v="1"/>
    <n v="1"/>
    <x v="0"/>
  </r>
  <r>
    <x v="481"/>
    <d v="2023-01-01T00:00:00"/>
    <x v="0"/>
    <x v="416"/>
    <x v="11"/>
    <x v="1"/>
    <n v="4.5"/>
    <x v="18"/>
    <n v="3"/>
    <x v="2"/>
    <n v="59"/>
    <x v="2"/>
    <x v="2"/>
    <s v="Dark chocolate "/>
    <s v="Large"/>
    <n v="1"/>
    <n v="1"/>
    <x v="0"/>
  </r>
  <r>
    <x v="482"/>
    <d v="2023-01-01T00:00:00"/>
    <x v="0"/>
    <x v="417"/>
    <x v="11"/>
    <x v="1"/>
    <n v="2.5"/>
    <x v="11"/>
    <n v="5"/>
    <x v="0"/>
    <n v="52"/>
    <x v="1"/>
    <x v="1"/>
    <s v="Traditional Blend Chai "/>
    <s v="Regular"/>
    <n v="1"/>
    <n v="1"/>
    <x v="0"/>
  </r>
  <r>
    <x v="483"/>
    <d v="2023-01-01T00:00:00"/>
    <x v="0"/>
    <x v="417"/>
    <x v="11"/>
    <x v="1"/>
    <n v="3.5"/>
    <x v="15"/>
    <n v="5"/>
    <x v="0"/>
    <n v="76"/>
    <x v="3"/>
    <x v="9"/>
    <s v="Chocolate Chip Biscotti"/>
    <s v="Not Categorised"/>
    <n v="1"/>
    <n v="1"/>
    <x v="0"/>
  </r>
  <r>
    <x v="484"/>
    <d v="2023-01-01T00:00:00"/>
    <x v="0"/>
    <x v="418"/>
    <x v="11"/>
    <x v="1"/>
    <n v="2.5"/>
    <x v="11"/>
    <n v="3"/>
    <x v="2"/>
    <n v="46"/>
    <x v="1"/>
    <x v="7"/>
    <s v="Serenity Green Tea "/>
    <s v="Regular"/>
    <n v="1"/>
    <n v="1"/>
    <x v="0"/>
  </r>
  <r>
    <x v="485"/>
    <d v="2023-01-01T00:00:00"/>
    <x v="0"/>
    <x v="419"/>
    <x v="11"/>
    <x v="0"/>
    <n v="4.75"/>
    <x v="22"/>
    <n v="3"/>
    <x v="2"/>
    <n v="61"/>
    <x v="2"/>
    <x v="2"/>
    <s v="Sustainably Grown Organic "/>
    <s v="Large"/>
    <n v="1"/>
    <n v="1"/>
    <x v="0"/>
  </r>
  <r>
    <x v="486"/>
    <d v="2023-01-01T00:00:00"/>
    <x v="0"/>
    <x v="420"/>
    <x v="11"/>
    <x v="0"/>
    <n v="3"/>
    <x v="0"/>
    <n v="5"/>
    <x v="0"/>
    <n v="37"/>
    <x v="0"/>
    <x v="5"/>
    <s v="Espresso shot"/>
    <s v="Not Categorised"/>
    <n v="1"/>
    <n v="1"/>
    <x v="0"/>
  </r>
  <r>
    <x v="487"/>
    <d v="2023-01-01T00:00:00"/>
    <x v="0"/>
    <x v="421"/>
    <x v="11"/>
    <x v="1"/>
    <n v="3"/>
    <x v="4"/>
    <n v="3"/>
    <x v="2"/>
    <n v="32"/>
    <x v="0"/>
    <x v="0"/>
    <s v="Ethiopia "/>
    <s v="Regular"/>
    <n v="1"/>
    <n v="1"/>
    <x v="0"/>
  </r>
  <r>
    <x v="488"/>
    <d v="2023-01-01T00:00:00"/>
    <x v="0"/>
    <x v="421"/>
    <x v="11"/>
    <x v="1"/>
    <n v="3.75"/>
    <x v="10"/>
    <n v="3"/>
    <x v="2"/>
    <n v="79"/>
    <x v="3"/>
    <x v="4"/>
    <s v="Jumbo Savory Scone"/>
    <s v="Not Categorised"/>
    <n v="1"/>
    <n v="1"/>
    <x v="0"/>
  </r>
  <r>
    <x v="489"/>
    <d v="2023-01-01T00:00:00"/>
    <x v="0"/>
    <x v="422"/>
    <x v="11"/>
    <x v="0"/>
    <n v="3"/>
    <x v="0"/>
    <n v="5"/>
    <x v="0"/>
    <n v="53"/>
    <x v="1"/>
    <x v="1"/>
    <s v="Traditional Blend Chai "/>
    <s v="Large"/>
    <n v="1"/>
    <n v="1"/>
    <x v="0"/>
  </r>
  <r>
    <x v="490"/>
    <d v="2023-01-01T00:00:00"/>
    <x v="0"/>
    <x v="423"/>
    <x v="11"/>
    <x v="1"/>
    <n v="4.75"/>
    <x v="12"/>
    <n v="3"/>
    <x v="2"/>
    <n v="61"/>
    <x v="2"/>
    <x v="2"/>
    <s v="Sustainably Grown Organic "/>
    <s v="Large"/>
    <n v="1"/>
    <n v="1"/>
    <x v="0"/>
  </r>
  <r>
    <x v="491"/>
    <d v="2023-01-01T00:00:00"/>
    <x v="0"/>
    <x v="424"/>
    <x v="11"/>
    <x v="1"/>
    <n v="3"/>
    <x v="4"/>
    <n v="8"/>
    <x v="1"/>
    <n v="43"/>
    <x v="1"/>
    <x v="8"/>
    <s v="Lemon Grass "/>
    <s v="Large"/>
    <n v="1"/>
    <n v="1"/>
    <x v="0"/>
  </r>
  <r>
    <x v="492"/>
    <d v="2023-01-01T00:00:00"/>
    <x v="0"/>
    <x v="425"/>
    <x v="11"/>
    <x v="0"/>
    <n v="2.5"/>
    <x v="17"/>
    <n v="5"/>
    <x v="0"/>
    <n v="54"/>
    <x v="1"/>
    <x v="1"/>
    <s v="Morning Sunrise Chai "/>
    <s v="Regular"/>
    <n v="1"/>
    <n v="1"/>
    <x v="0"/>
  </r>
  <r>
    <x v="493"/>
    <d v="2023-01-01T00:00:00"/>
    <x v="0"/>
    <x v="426"/>
    <x v="11"/>
    <x v="0"/>
    <n v="2.5"/>
    <x v="17"/>
    <n v="8"/>
    <x v="1"/>
    <n v="44"/>
    <x v="1"/>
    <x v="8"/>
    <s v="Peppermint "/>
    <s v="Regular"/>
    <n v="1"/>
    <n v="1"/>
    <x v="0"/>
  </r>
  <r>
    <x v="494"/>
    <d v="2023-01-01T00:00:00"/>
    <x v="0"/>
    <x v="427"/>
    <x v="11"/>
    <x v="0"/>
    <n v="4"/>
    <x v="24"/>
    <n v="3"/>
    <x v="2"/>
    <n v="55"/>
    <x v="1"/>
    <x v="1"/>
    <s v="Morning Sunrise Chai "/>
    <s v="Large"/>
    <n v="1"/>
    <n v="1"/>
    <x v="0"/>
  </r>
  <r>
    <x v="495"/>
    <d v="2023-01-01T00:00:00"/>
    <x v="0"/>
    <x v="428"/>
    <x v="11"/>
    <x v="0"/>
    <n v="3.75"/>
    <x v="16"/>
    <n v="3"/>
    <x v="2"/>
    <n v="60"/>
    <x v="2"/>
    <x v="2"/>
    <s v="Sustainably Grown Organic "/>
    <s v="Regular"/>
    <n v="1"/>
    <n v="1"/>
    <x v="0"/>
  </r>
  <r>
    <x v="496"/>
    <d v="2023-01-01T00:00:00"/>
    <x v="0"/>
    <x v="429"/>
    <x v="11"/>
    <x v="1"/>
    <n v="2"/>
    <x v="3"/>
    <n v="3"/>
    <x v="2"/>
    <n v="22"/>
    <x v="0"/>
    <x v="3"/>
    <s v="Our Old Time Diner Blend "/>
    <s v="Small"/>
    <n v="1"/>
    <n v="1"/>
    <x v="0"/>
  </r>
  <r>
    <x v="497"/>
    <d v="2023-01-01T00:00:00"/>
    <x v="0"/>
    <x v="430"/>
    <x v="11"/>
    <x v="0"/>
    <n v="3"/>
    <x v="0"/>
    <n v="8"/>
    <x v="1"/>
    <n v="53"/>
    <x v="1"/>
    <x v="1"/>
    <s v="Traditional Blend Chai "/>
    <s v="Large"/>
    <n v="1"/>
    <n v="1"/>
    <x v="0"/>
  </r>
  <r>
    <x v="498"/>
    <d v="2023-01-01T00:00:00"/>
    <x v="0"/>
    <x v="431"/>
    <x v="11"/>
    <x v="1"/>
    <n v="3"/>
    <x v="4"/>
    <n v="3"/>
    <x v="2"/>
    <n v="24"/>
    <x v="0"/>
    <x v="3"/>
    <s v="Our Old Time Diner Blend "/>
    <s v="Large"/>
    <n v="1"/>
    <n v="1"/>
    <x v="0"/>
  </r>
  <r>
    <x v="499"/>
    <d v="2023-01-01T00:00:00"/>
    <x v="0"/>
    <x v="432"/>
    <x v="11"/>
    <x v="0"/>
    <n v="3"/>
    <x v="0"/>
    <n v="8"/>
    <x v="1"/>
    <n v="49"/>
    <x v="1"/>
    <x v="6"/>
    <s v="English Breakfast "/>
    <s v="Large"/>
    <n v="1"/>
    <n v="1"/>
    <x v="0"/>
  </r>
  <r>
    <x v="500"/>
    <d v="2023-01-01T00:00:00"/>
    <x v="0"/>
    <x v="433"/>
    <x v="11"/>
    <x v="0"/>
    <n v="3.75"/>
    <x v="16"/>
    <n v="3"/>
    <x v="2"/>
    <n v="60"/>
    <x v="2"/>
    <x v="2"/>
    <s v="Sustainably Grown Organic "/>
    <s v="Regular"/>
    <n v="1"/>
    <n v="1"/>
    <x v="0"/>
  </r>
  <r>
    <x v="501"/>
    <d v="2023-01-01T00:00:00"/>
    <x v="0"/>
    <x v="434"/>
    <x v="11"/>
    <x v="1"/>
    <n v="2.5"/>
    <x v="11"/>
    <n v="8"/>
    <x v="1"/>
    <n v="54"/>
    <x v="1"/>
    <x v="1"/>
    <s v="Morning Sunrise Chai "/>
    <s v="Regular"/>
    <n v="1"/>
    <n v="1"/>
    <x v="0"/>
  </r>
  <r>
    <x v="502"/>
    <d v="2023-01-01T00:00:00"/>
    <x v="0"/>
    <x v="435"/>
    <x v="11"/>
    <x v="1"/>
    <n v="3.1"/>
    <x v="9"/>
    <n v="3"/>
    <x v="2"/>
    <n v="57"/>
    <x v="1"/>
    <x v="1"/>
    <s v="Spicy Eye Opener Chai "/>
    <s v="Large"/>
    <n v="1"/>
    <n v="1"/>
    <x v="0"/>
  </r>
  <r>
    <x v="503"/>
    <d v="2023-01-01T00:00:00"/>
    <x v="0"/>
    <x v="436"/>
    <x v="11"/>
    <x v="1"/>
    <n v="2.2000000000000002"/>
    <x v="23"/>
    <n v="3"/>
    <x v="2"/>
    <n v="25"/>
    <x v="0"/>
    <x v="11"/>
    <s v="Brazilian "/>
    <s v="Small"/>
    <n v="1"/>
    <n v="1"/>
    <x v="0"/>
  </r>
  <r>
    <x v="504"/>
    <d v="2023-01-01T00:00:00"/>
    <x v="0"/>
    <x v="437"/>
    <x v="11"/>
    <x v="0"/>
    <n v="3.75"/>
    <x v="16"/>
    <n v="3"/>
    <x v="2"/>
    <n v="38"/>
    <x v="0"/>
    <x v="5"/>
    <s v="Latte"/>
    <s v="Not Categorised"/>
    <n v="1"/>
    <n v="1"/>
    <x v="0"/>
  </r>
  <r>
    <x v="505"/>
    <d v="2023-01-01T00:00:00"/>
    <x v="0"/>
    <x v="438"/>
    <x v="11"/>
    <x v="1"/>
    <n v="3.5"/>
    <x v="15"/>
    <n v="3"/>
    <x v="2"/>
    <n v="27"/>
    <x v="0"/>
    <x v="11"/>
    <s v="Brazilian "/>
    <s v="Large"/>
    <n v="1"/>
    <n v="1"/>
    <x v="0"/>
  </r>
  <r>
    <x v="506"/>
    <d v="2023-01-01T00:00:00"/>
    <x v="0"/>
    <x v="439"/>
    <x v="11"/>
    <x v="0"/>
    <n v="3"/>
    <x v="0"/>
    <n v="3"/>
    <x v="2"/>
    <n v="24"/>
    <x v="0"/>
    <x v="3"/>
    <s v="Our Old Time Diner Blend "/>
    <s v="Large"/>
    <n v="1"/>
    <n v="1"/>
    <x v="0"/>
  </r>
  <r>
    <x v="507"/>
    <d v="2023-01-01T00:00:00"/>
    <x v="0"/>
    <x v="440"/>
    <x v="11"/>
    <x v="1"/>
    <n v="2"/>
    <x v="3"/>
    <n v="3"/>
    <x v="2"/>
    <n v="28"/>
    <x v="0"/>
    <x v="0"/>
    <s v="Columbian Medium Roast "/>
    <s v="Small"/>
    <n v="1"/>
    <n v="1"/>
    <x v="0"/>
  </r>
  <r>
    <x v="508"/>
    <d v="2023-01-01T00:00:00"/>
    <x v="0"/>
    <x v="441"/>
    <x v="11"/>
    <x v="0"/>
    <n v="2"/>
    <x v="5"/>
    <n v="8"/>
    <x v="1"/>
    <n v="22"/>
    <x v="0"/>
    <x v="3"/>
    <s v="Our Old Time Diner Blend "/>
    <s v="Small"/>
    <n v="1"/>
    <n v="1"/>
    <x v="0"/>
  </r>
  <r>
    <x v="509"/>
    <d v="2023-01-01T00:00:00"/>
    <x v="0"/>
    <x v="442"/>
    <x v="11"/>
    <x v="0"/>
    <n v="4.5"/>
    <x v="2"/>
    <n v="3"/>
    <x v="2"/>
    <n v="59"/>
    <x v="2"/>
    <x v="2"/>
    <s v="Dark chocolate "/>
    <s v="Large"/>
    <n v="1"/>
    <n v="1"/>
    <x v="0"/>
  </r>
  <r>
    <x v="510"/>
    <d v="2023-01-01T00:00:00"/>
    <x v="0"/>
    <x v="443"/>
    <x v="11"/>
    <x v="0"/>
    <n v="2.5499999999999998"/>
    <x v="13"/>
    <n v="3"/>
    <x v="2"/>
    <n v="56"/>
    <x v="1"/>
    <x v="1"/>
    <s v="Spicy Eye Opener Chai "/>
    <s v="Regular"/>
    <n v="1"/>
    <n v="1"/>
    <x v="0"/>
  </r>
  <r>
    <x v="511"/>
    <d v="2023-01-01T00:00:00"/>
    <x v="0"/>
    <x v="444"/>
    <x v="11"/>
    <x v="0"/>
    <n v="3"/>
    <x v="0"/>
    <n v="8"/>
    <x v="1"/>
    <n v="53"/>
    <x v="1"/>
    <x v="1"/>
    <s v="Traditional Blend Chai "/>
    <s v="Large"/>
    <n v="1"/>
    <n v="1"/>
    <x v="0"/>
  </r>
  <r>
    <x v="512"/>
    <d v="2023-01-01T00:00:00"/>
    <x v="0"/>
    <x v="445"/>
    <x v="11"/>
    <x v="0"/>
    <n v="4.25"/>
    <x v="21"/>
    <n v="8"/>
    <x v="1"/>
    <n v="39"/>
    <x v="0"/>
    <x v="5"/>
    <s v="Latte "/>
    <s v="Regular"/>
    <n v="1"/>
    <n v="1"/>
    <x v="0"/>
  </r>
  <r>
    <x v="513"/>
    <d v="2023-01-01T00:00:00"/>
    <x v="0"/>
    <x v="445"/>
    <x v="11"/>
    <x v="1"/>
    <n v="3.75"/>
    <x v="10"/>
    <n v="8"/>
    <x v="1"/>
    <n v="73"/>
    <x v="3"/>
    <x v="10"/>
    <s v="Almond Croissant"/>
    <s v="Not Categorised"/>
    <n v="1"/>
    <n v="1"/>
    <x v="0"/>
  </r>
  <r>
    <x v="514"/>
    <d v="2023-01-01T00:00:00"/>
    <x v="0"/>
    <x v="446"/>
    <x v="12"/>
    <x v="1"/>
    <n v="3"/>
    <x v="4"/>
    <n v="3"/>
    <x v="2"/>
    <n v="43"/>
    <x v="1"/>
    <x v="8"/>
    <s v="Lemon Grass "/>
    <s v="Large"/>
    <n v="1"/>
    <n v="1"/>
    <x v="0"/>
  </r>
  <r>
    <x v="515"/>
    <d v="2023-01-01T00:00:00"/>
    <x v="0"/>
    <x v="447"/>
    <x v="12"/>
    <x v="0"/>
    <n v="3"/>
    <x v="0"/>
    <n v="8"/>
    <x v="1"/>
    <n v="37"/>
    <x v="0"/>
    <x v="5"/>
    <s v="Espresso shot"/>
    <s v="Not Categorised"/>
    <n v="1"/>
    <n v="1"/>
    <x v="0"/>
  </r>
  <r>
    <x v="516"/>
    <d v="2023-01-01T00:00:00"/>
    <x v="0"/>
    <x v="448"/>
    <x v="12"/>
    <x v="1"/>
    <n v="3.75"/>
    <x v="10"/>
    <n v="8"/>
    <x v="1"/>
    <n v="38"/>
    <x v="0"/>
    <x v="5"/>
    <s v="Latte"/>
    <s v="Not Categorised"/>
    <n v="1"/>
    <n v="1"/>
    <x v="0"/>
  </r>
  <r>
    <x v="517"/>
    <d v="2023-01-01T00:00:00"/>
    <x v="0"/>
    <x v="449"/>
    <x v="12"/>
    <x v="0"/>
    <n v="3"/>
    <x v="0"/>
    <n v="8"/>
    <x v="1"/>
    <n v="24"/>
    <x v="0"/>
    <x v="3"/>
    <s v="Our Old Time Diner Blend "/>
    <s v="Large"/>
    <n v="1"/>
    <n v="1"/>
    <x v="0"/>
  </r>
  <r>
    <x v="518"/>
    <d v="2023-01-01T00:00:00"/>
    <x v="0"/>
    <x v="450"/>
    <x v="12"/>
    <x v="1"/>
    <n v="4"/>
    <x v="5"/>
    <n v="3"/>
    <x v="2"/>
    <n v="55"/>
    <x v="1"/>
    <x v="1"/>
    <s v="Morning Sunrise Chai "/>
    <s v="Large"/>
    <n v="1"/>
    <n v="1"/>
    <x v="0"/>
  </r>
  <r>
    <x v="519"/>
    <d v="2023-01-01T00:00:00"/>
    <x v="0"/>
    <x v="451"/>
    <x v="12"/>
    <x v="0"/>
    <n v="3.5"/>
    <x v="7"/>
    <n v="8"/>
    <x v="1"/>
    <n v="27"/>
    <x v="0"/>
    <x v="11"/>
    <s v="Brazilian "/>
    <s v="Large"/>
    <n v="1"/>
    <n v="1"/>
    <x v="0"/>
  </r>
  <r>
    <x v="520"/>
    <d v="2023-01-01T00:00:00"/>
    <x v="0"/>
    <x v="452"/>
    <x v="12"/>
    <x v="1"/>
    <n v="3.75"/>
    <x v="10"/>
    <n v="3"/>
    <x v="2"/>
    <n v="60"/>
    <x v="2"/>
    <x v="2"/>
    <s v="Sustainably Grown Organic "/>
    <s v="Regular"/>
    <n v="1"/>
    <n v="1"/>
    <x v="0"/>
  </r>
  <r>
    <x v="521"/>
    <d v="2023-01-01T00:00:00"/>
    <x v="0"/>
    <x v="453"/>
    <x v="12"/>
    <x v="1"/>
    <n v="4.25"/>
    <x v="6"/>
    <n v="8"/>
    <x v="1"/>
    <n v="41"/>
    <x v="0"/>
    <x v="5"/>
    <s v="Cappuccino "/>
    <s v="Large"/>
    <n v="1"/>
    <n v="1"/>
    <x v="0"/>
  </r>
  <r>
    <x v="522"/>
    <d v="2023-01-01T00:00:00"/>
    <x v="0"/>
    <x v="454"/>
    <x v="12"/>
    <x v="0"/>
    <n v="3.5"/>
    <x v="7"/>
    <n v="3"/>
    <x v="2"/>
    <n v="27"/>
    <x v="0"/>
    <x v="11"/>
    <s v="Brazilian "/>
    <s v="Large"/>
    <n v="1"/>
    <n v="1"/>
    <x v="0"/>
  </r>
  <r>
    <x v="523"/>
    <d v="2023-01-01T00:00:00"/>
    <x v="0"/>
    <x v="455"/>
    <x v="12"/>
    <x v="0"/>
    <n v="4"/>
    <x v="24"/>
    <n v="8"/>
    <x v="1"/>
    <n v="55"/>
    <x v="1"/>
    <x v="1"/>
    <s v="Morning Sunrise Chai "/>
    <s v="Large"/>
    <n v="1"/>
    <n v="1"/>
    <x v="0"/>
  </r>
  <r>
    <x v="524"/>
    <d v="2023-01-01T00:00:00"/>
    <x v="0"/>
    <x v="456"/>
    <x v="12"/>
    <x v="0"/>
    <n v="3.75"/>
    <x v="16"/>
    <n v="3"/>
    <x v="2"/>
    <n v="40"/>
    <x v="0"/>
    <x v="5"/>
    <s v="Cappuccino"/>
    <s v="Not Categorised"/>
    <n v="1"/>
    <n v="1"/>
    <x v="0"/>
  </r>
  <r>
    <x v="525"/>
    <d v="2023-01-01T00:00:00"/>
    <x v="0"/>
    <x v="457"/>
    <x v="12"/>
    <x v="0"/>
    <n v="3"/>
    <x v="0"/>
    <n v="3"/>
    <x v="2"/>
    <n v="32"/>
    <x v="0"/>
    <x v="0"/>
    <s v="Ethiopia "/>
    <s v="Regular"/>
    <n v="1"/>
    <n v="1"/>
    <x v="0"/>
  </r>
  <r>
    <x v="526"/>
    <d v="2023-01-01T00:00:00"/>
    <x v="0"/>
    <x v="458"/>
    <x v="12"/>
    <x v="1"/>
    <n v="4"/>
    <x v="5"/>
    <n v="3"/>
    <x v="2"/>
    <n v="55"/>
    <x v="1"/>
    <x v="1"/>
    <s v="Morning Sunrise Chai "/>
    <s v="Large"/>
    <n v="1"/>
    <n v="1"/>
    <x v="0"/>
  </r>
  <r>
    <x v="527"/>
    <d v="2023-01-01T00:00:00"/>
    <x v="0"/>
    <x v="459"/>
    <x v="12"/>
    <x v="1"/>
    <n v="3"/>
    <x v="4"/>
    <n v="8"/>
    <x v="1"/>
    <n v="49"/>
    <x v="1"/>
    <x v="6"/>
    <s v="English Breakfast "/>
    <s v="Large"/>
    <n v="1"/>
    <n v="1"/>
    <x v="0"/>
  </r>
  <r>
    <x v="528"/>
    <d v="2023-01-01T00:00:00"/>
    <x v="0"/>
    <x v="460"/>
    <x v="12"/>
    <x v="1"/>
    <n v="3.75"/>
    <x v="10"/>
    <n v="8"/>
    <x v="1"/>
    <n v="40"/>
    <x v="0"/>
    <x v="5"/>
    <s v="Cappuccino"/>
    <s v="Not Categorised"/>
    <n v="1"/>
    <n v="1"/>
    <x v="0"/>
  </r>
  <r>
    <x v="529"/>
    <d v="2023-01-01T00:00:00"/>
    <x v="0"/>
    <x v="461"/>
    <x v="12"/>
    <x v="1"/>
    <n v="2.5"/>
    <x v="11"/>
    <n v="8"/>
    <x v="1"/>
    <n v="46"/>
    <x v="1"/>
    <x v="7"/>
    <s v="Serenity Green Tea "/>
    <s v="Regular"/>
    <n v="1"/>
    <n v="1"/>
    <x v="0"/>
  </r>
  <r>
    <x v="530"/>
    <d v="2023-01-01T00:00:00"/>
    <x v="0"/>
    <x v="461"/>
    <x v="12"/>
    <x v="1"/>
    <n v="3"/>
    <x v="4"/>
    <n v="8"/>
    <x v="1"/>
    <n v="77"/>
    <x v="3"/>
    <x v="4"/>
    <s v="Oatmeal Scone"/>
    <s v="Not Categorised"/>
    <n v="1"/>
    <n v="1"/>
    <x v="0"/>
  </r>
  <r>
    <x v="531"/>
    <d v="2023-01-01T00:00:00"/>
    <x v="0"/>
    <x v="462"/>
    <x v="12"/>
    <x v="0"/>
    <n v="2.5"/>
    <x v="17"/>
    <n v="3"/>
    <x v="2"/>
    <n v="44"/>
    <x v="1"/>
    <x v="8"/>
    <s v="Peppermint "/>
    <s v="Regular"/>
    <n v="1"/>
    <n v="1"/>
    <x v="0"/>
  </r>
  <r>
    <x v="532"/>
    <d v="2023-01-01T00:00:00"/>
    <x v="0"/>
    <x v="463"/>
    <x v="12"/>
    <x v="1"/>
    <n v="3.75"/>
    <x v="10"/>
    <n v="3"/>
    <x v="2"/>
    <n v="38"/>
    <x v="0"/>
    <x v="5"/>
    <s v="Latte"/>
    <s v="Not Categorised"/>
    <n v="1"/>
    <n v="1"/>
    <x v="0"/>
  </r>
  <r>
    <x v="533"/>
    <d v="2023-01-01T00:00:00"/>
    <x v="0"/>
    <x v="464"/>
    <x v="12"/>
    <x v="0"/>
    <n v="3"/>
    <x v="0"/>
    <n v="3"/>
    <x v="2"/>
    <n v="51"/>
    <x v="1"/>
    <x v="6"/>
    <s v="Earl Grey "/>
    <s v="Large"/>
    <n v="1"/>
    <n v="1"/>
    <x v="0"/>
  </r>
  <r>
    <x v="534"/>
    <d v="2023-01-01T00:00:00"/>
    <x v="0"/>
    <x v="465"/>
    <x v="12"/>
    <x v="1"/>
    <n v="3"/>
    <x v="4"/>
    <n v="8"/>
    <x v="1"/>
    <n v="43"/>
    <x v="1"/>
    <x v="8"/>
    <s v="Lemon Grass "/>
    <s v="Large"/>
    <n v="1"/>
    <n v="1"/>
    <x v="0"/>
  </r>
  <r>
    <x v="535"/>
    <d v="2023-01-01T00:00:00"/>
    <x v="0"/>
    <x v="466"/>
    <x v="12"/>
    <x v="0"/>
    <n v="4.75"/>
    <x v="22"/>
    <n v="8"/>
    <x v="1"/>
    <n v="61"/>
    <x v="2"/>
    <x v="2"/>
    <s v="Sustainably Grown Organic "/>
    <s v="Large"/>
    <n v="1"/>
    <n v="1"/>
    <x v="0"/>
  </r>
  <r>
    <x v="536"/>
    <d v="2023-01-01T00:00:00"/>
    <x v="0"/>
    <x v="467"/>
    <x v="12"/>
    <x v="1"/>
    <n v="3.75"/>
    <x v="10"/>
    <n v="3"/>
    <x v="2"/>
    <n v="40"/>
    <x v="0"/>
    <x v="5"/>
    <s v="Cappuccino"/>
    <s v="Not Categorised"/>
    <n v="1"/>
    <n v="1"/>
    <x v="0"/>
  </r>
  <r>
    <x v="537"/>
    <d v="2023-01-01T00:00:00"/>
    <x v="0"/>
    <x v="468"/>
    <x v="12"/>
    <x v="0"/>
    <n v="3.5"/>
    <x v="7"/>
    <n v="8"/>
    <x v="1"/>
    <n v="27"/>
    <x v="0"/>
    <x v="11"/>
    <s v="Brazilian "/>
    <s v="Large"/>
    <n v="1"/>
    <n v="1"/>
    <x v="0"/>
  </r>
  <r>
    <x v="538"/>
    <d v="2023-01-01T00:00:00"/>
    <x v="0"/>
    <x v="469"/>
    <x v="12"/>
    <x v="1"/>
    <n v="3.75"/>
    <x v="10"/>
    <n v="3"/>
    <x v="2"/>
    <n v="60"/>
    <x v="2"/>
    <x v="2"/>
    <s v="Sustainably Grown Organic "/>
    <s v="Regular"/>
    <n v="1"/>
    <n v="1"/>
    <x v="0"/>
  </r>
  <r>
    <x v="539"/>
    <d v="2023-01-01T00:00:00"/>
    <x v="0"/>
    <x v="470"/>
    <x v="12"/>
    <x v="0"/>
    <n v="4"/>
    <x v="24"/>
    <n v="3"/>
    <x v="2"/>
    <n v="55"/>
    <x v="1"/>
    <x v="1"/>
    <s v="Morning Sunrise Chai "/>
    <s v="Large"/>
    <n v="1"/>
    <n v="1"/>
    <x v="0"/>
  </r>
  <r>
    <x v="540"/>
    <d v="2023-01-01T00:00:00"/>
    <x v="0"/>
    <x v="471"/>
    <x v="12"/>
    <x v="0"/>
    <n v="3"/>
    <x v="0"/>
    <n v="3"/>
    <x v="2"/>
    <n v="47"/>
    <x v="1"/>
    <x v="7"/>
    <s v="Serenity Green Tea "/>
    <s v="Large"/>
    <n v="1"/>
    <n v="1"/>
    <x v="0"/>
  </r>
  <r>
    <x v="541"/>
    <d v="2023-01-01T00:00:00"/>
    <x v="0"/>
    <x v="472"/>
    <x v="12"/>
    <x v="1"/>
    <n v="3"/>
    <x v="4"/>
    <n v="3"/>
    <x v="2"/>
    <n v="37"/>
    <x v="0"/>
    <x v="5"/>
    <s v="Espresso shot"/>
    <s v="Not Categorised"/>
    <n v="1"/>
    <n v="1"/>
    <x v="0"/>
  </r>
  <r>
    <x v="542"/>
    <d v="2023-01-01T00:00:00"/>
    <x v="0"/>
    <x v="473"/>
    <x v="12"/>
    <x v="1"/>
    <n v="2.5"/>
    <x v="11"/>
    <n v="3"/>
    <x v="2"/>
    <n v="54"/>
    <x v="1"/>
    <x v="1"/>
    <s v="Morning Sunrise Chai "/>
    <s v="Regular"/>
    <n v="1"/>
    <n v="1"/>
    <x v="0"/>
  </r>
  <r>
    <x v="543"/>
    <d v="2023-01-01T00:00:00"/>
    <x v="0"/>
    <x v="474"/>
    <x v="12"/>
    <x v="1"/>
    <n v="4.75"/>
    <x v="12"/>
    <n v="8"/>
    <x v="1"/>
    <n v="61"/>
    <x v="2"/>
    <x v="2"/>
    <s v="Sustainably Grown Organic "/>
    <s v="Large"/>
    <n v="1"/>
    <n v="1"/>
    <x v="0"/>
  </r>
  <r>
    <x v="544"/>
    <d v="2023-01-01T00:00:00"/>
    <x v="0"/>
    <x v="475"/>
    <x v="12"/>
    <x v="1"/>
    <n v="3"/>
    <x v="4"/>
    <n v="8"/>
    <x v="1"/>
    <n v="26"/>
    <x v="0"/>
    <x v="11"/>
    <s v="Brazilian "/>
    <s v="Regular"/>
    <n v="1"/>
    <n v="1"/>
    <x v="0"/>
  </r>
  <r>
    <x v="545"/>
    <d v="2023-01-01T00:00:00"/>
    <x v="0"/>
    <x v="476"/>
    <x v="12"/>
    <x v="1"/>
    <n v="3.75"/>
    <x v="10"/>
    <n v="3"/>
    <x v="2"/>
    <n v="36"/>
    <x v="0"/>
    <x v="12"/>
    <s v="Jamaican Coffee River "/>
    <s v="Large"/>
    <n v="1"/>
    <n v="1"/>
    <x v="0"/>
  </r>
  <r>
    <x v="546"/>
    <d v="2023-01-01T00:00:00"/>
    <x v="0"/>
    <x v="477"/>
    <x v="12"/>
    <x v="1"/>
    <n v="3"/>
    <x v="4"/>
    <n v="8"/>
    <x v="1"/>
    <n v="32"/>
    <x v="0"/>
    <x v="0"/>
    <s v="Ethiopia "/>
    <s v="Regular"/>
    <n v="1"/>
    <n v="1"/>
    <x v="0"/>
  </r>
  <r>
    <x v="547"/>
    <d v="2023-01-01T00:00:00"/>
    <x v="0"/>
    <x v="478"/>
    <x v="12"/>
    <x v="1"/>
    <n v="3.1"/>
    <x v="9"/>
    <n v="3"/>
    <x v="2"/>
    <n v="35"/>
    <x v="0"/>
    <x v="12"/>
    <s v="Jamaican Coffee River "/>
    <s v="Regular"/>
    <n v="1"/>
    <n v="1"/>
    <x v="0"/>
  </r>
  <r>
    <x v="548"/>
    <d v="2023-01-01T00:00:00"/>
    <x v="0"/>
    <x v="479"/>
    <x v="12"/>
    <x v="1"/>
    <n v="4"/>
    <x v="5"/>
    <n v="3"/>
    <x v="2"/>
    <n v="55"/>
    <x v="1"/>
    <x v="1"/>
    <s v="Morning Sunrise Chai "/>
    <s v="Large"/>
    <n v="1"/>
    <n v="1"/>
    <x v="0"/>
  </r>
  <r>
    <x v="549"/>
    <d v="2023-01-01T00:00:00"/>
    <x v="0"/>
    <x v="480"/>
    <x v="12"/>
    <x v="1"/>
    <n v="4.25"/>
    <x v="6"/>
    <n v="3"/>
    <x v="2"/>
    <n v="39"/>
    <x v="0"/>
    <x v="5"/>
    <s v="Latte "/>
    <s v="Regular"/>
    <n v="1"/>
    <n v="1"/>
    <x v="0"/>
  </r>
  <r>
    <x v="550"/>
    <d v="2023-01-02T00:00:00"/>
    <x v="1"/>
    <x v="481"/>
    <x v="0"/>
    <x v="1"/>
    <n v="3"/>
    <x v="4"/>
    <n v="5"/>
    <x v="0"/>
    <n v="87"/>
    <x v="0"/>
    <x v="5"/>
    <s v="Ouro Brasileiro shot"/>
    <s v="Not Categorised"/>
    <n v="2"/>
    <n v="1"/>
    <x v="0"/>
  </r>
  <r>
    <x v="551"/>
    <d v="2023-01-02T00:00:00"/>
    <x v="1"/>
    <x v="482"/>
    <x v="0"/>
    <x v="1"/>
    <n v="3"/>
    <x v="4"/>
    <n v="5"/>
    <x v="0"/>
    <n v="51"/>
    <x v="1"/>
    <x v="6"/>
    <s v="Earl Grey "/>
    <s v="Large"/>
    <n v="2"/>
    <n v="1"/>
    <x v="0"/>
  </r>
  <r>
    <x v="552"/>
    <d v="2023-01-02T00:00:00"/>
    <x v="1"/>
    <x v="483"/>
    <x v="0"/>
    <x v="0"/>
    <n v="2"/>
    <x v="5"/>
    <n v="5"/>
    <x v="0"/>
    <n v="28"/>
    <x v="0"/>
    <x v="0"/>
    <s v="Columbian Medium Roast "/>
    <s v="Small"/>
    <n v="2"/>
    <n v="1"/>
    <x v="0"/>
  </r>
  <r>
    <x v="553"/>
    <d v="2023-01-02T00:00:00"/>
    <x v="1"/>
    <x v="484"/>
    <x v="0"/>
    <x v="1"/>
    <n v="3.1"/>
    <x v="9"/>
    <n v="5"/>
    <x v="0"/>
    <n v="57"/>
    <x v="1"/>
    <x v="1"/>
    <s v="Spicy Eye Opener Chai "/>
    <s v="Large"/>
    <n v="2"/>
    <n v="1"/>
    <x v="0"/>
  </r>
  <r>
    <x v="554"/>
    <d v="2023-01-02T00:00:00"/>
    <x v="1"/>
    <x v="484"/>
    <x v="0"/>
    <x v="1"/>
    <n v="3.25"/>
    <x v="14"/>
    <n v="5"/>
    <x v="0"/>
    <n v="70"/>
    <x v="3"/>
    <x v="4"/>
    <s v="Cranberry Scone"/>
    <s v="Not Categorised"/>
    <n v="2"/>
    <n v="1"/>
    <x v="0"/>
  </r>
  <r>
    <x v="555"/>
    <d v="2023-01-02T00:00:00"/>
    <x v="1"/>
    <x v="485"/>
    <x v="0"/>
    <x v="0"/>
    <n v="4.75"/>
    <x v="22"/>
    <n v="5"/>
    <x v="0"/>
    <n v="61"/>
    <x v="2"/>
    <x v="2"/>
    <s v="Sustainably Grown Organic "/>
    <s v="Large"/>
    <n v="2"/>
    <n v="1"/>
    <x v="0"/>
  </r>
  <r>
    <x v="556"/>
    <d v="2023-01-02T00:00:00"/>
    <x v="1"/>
    <x v="486"/>
    <x v="0"/>
    <x v="1"/>
    <n v="2.5"/>
    <x v="11"/>
    <n v="5"/>
    <x v="0"/>
    <n v="42"/>
    <x v="1"/>
    <x v="8"/>
    <s v="Lemon Grass "/>
    <s v="Regular"/>
    <n v="2"/>
    <n v="1"/>
    <x v="0"/>
  </r>
  <r>
    <x v="557"/>
    <d v="2023-01-02T00:00:00"/>
    <x v="1"/>
    <x v="487"/>
    <x v="0"/>
    <x v="1"/>
    <n v="3"/>
    <x v="4"/>
    <n v="5"/>
    <x v="0"/>
    <n v="24"/>
    <x v="0"/>
    <x v="3"/>
    <s v="Our Old Time Diner Blend "/>
    <s v="Large"/>
    <n v="2"/>
    <n v="1"/>
    <x v="0"/>
  </r>
  <r>
    <x v="558"/>
    <d v="2023-01-02T00:00:00"/>
    <x v="1"/>
    <x v="488"/>
    <x v="0"/>
    <x v="1"/>
    <n v="3"/>
    <x v="4"/>
    <n v="5"/>
    <x v="0"/>
    <n v="53"/>
    <x v="1"/>
    <x v="1"/>
    <s v="Traditional Blend Chai "/>
    <s v="Large"/>
    <n v="2"/>
    <n v="1"/>
    <x v="0"/>
  </r>
  <r>
    <x v="559"/>
    <d v="2023-01-02T00:00:00"/>
    <x v="1"/>
    <x v="489"/>
    <x v="0"/>
    <x v="1"/>
    <n v="4.25"/>
    <x v="6"/>
    <n v="5"/>
    <x v="0"/>
    <n v="41"/>
    <x v="0"/>
    <x v="5"/>
    <s v="Cappuccino "/>
    <s v="Large"/>
    <n v="2"/>
    <n v="1"/>
    <x v="0"/>
  </r>
  <r>
    <x v="560"/>
    <d v="2023-01-02T00:00:00"/>
    <x v="1"/>
    <x v="489"/>
    <x v="0"/>
    <x v="1"/>
    <n v="3.5"/>
    <x v="15"/>
    <n v="5"/>
    <x v="0"/>
    <n v="75"/>
    <x v="3"/>
    <x v="10"/>
    <s v="Croissant"/>
    <s v="Not Categorised"/>
    <n v="2"/>
    <n v="1"/>
    <x v="0"/>
  </r>
  <r>
    <x v="561"/>
    <d v="2023-01-02T00:00:00"/>
    <x v="1"/>
    <x v="490"/>
    <x v="0"/>
    <x v="0"/>
    <n v="3.5"/>
    <x v="7"/>
    <n v="5"/>
    <x v="0"/>
    <n v="27"/>
    <x v="0"/>
    <x v="11"/>
    <s v="Brazilian "/>
    <s v="Large"/>
    <n v="2"/>
    <n v="1"/>
    <x v="0"/>
  </r>
  <r>
    <x v="562"/>
    <d v="2023-01-02T00:00:00"/>
    <x v="1"/>
    <x v="491"/>
    <x v="0"/>
    <x v="1"/>
    <n v="2.5"/>
    <x v="11"/>
    <n v="5"/>
    <x v="0"/>
    <n v="48"/>
    <x v="1"/>
    <x v="6"/>
    <s v="English Breakfast "/>
    <s v="Regular"/>
    <n v="2"/>
    <n v="1"/>
    <x v="0"/>
  </r>
  <r>
    <x v="563"/>
    <d v="2023-01-02T00:00:00"/>
    <x v="1"/>
    <x v="491"/>
    <x v="0"/>
    <x v="1"/>
    <n v="3.5"/>
    <x v="15"/>
    <n v="5"/>
    <x v="0"/>
    <n v="75"/>
    <x v="3"/>
    <x v="10"/>
    <s v="Croissant"/>
    <s v="Not Categorised"/>
    <n v="2"/>
    <n v="1"/>
    <x v="0"/>
  </r>
  <r>
    <x v="564"/>
    <d v="2023-01-02T00:00:00"/>
    <x v="1"/>
    <x v="492"/>
    <x v="1"/>
    <x v="0"/>
    <n v="3"/>
    <x v="0"/>
    <n v="8"/>
    <x v="1"/>
    <n v="32"/>
    <x v="0"/>
    <x v="0"/>
    <s v="Ethiopia "/>
    <s v="Regular"/>
    <n v="2"/>
    <n v="1"/>
    <x v="0"/>
  </r>
  <r>
    <x v="565"/>
    <d v="2023-01-02T00:00:00"/>
    <x v="1"/>
    <x v="493"/>
    <x v="1"/>
    <x v="0"/>
    <n v="2.2000000000000002"/>
    <x v="19"/>
    <n v="8"/>
    <x v="1"/>
    <n v="31"/>
    <x v="0"/>
    <x v="0"/>
    <s v="Ethiopia "/>
    <s v="Small"/>
    <n v="2"/>
    <n v="1"/>
    <x v="0"/>
  </r>
  <r>
    <x v="566"/>
    <d v="2023-01-02T00:00:00"/>
    <x v="1"/>
    <x v="494"/>
    <x v="1"/>
    <x v="1"/>
    <n v="2.2000000000000002"/>
    <x v="23"/>
    <n v="8"/>
    <x v="1"/>
    <n v="25"/>
    <x v="0"/>
    <x v="11"/>
    <s v="Brazilian "/>
    <s v="Small"/>
    <n v="2"/>
    <n v="1"/>
    <x v="0"/>
  </r>
  <r>
    <x v="567"/>
    <d v="2023-01-02T00:00:00"/>
    <x v="1"/>
    <x v="495"/>
    <x v="1"/>
    <x v="1"/>
    <n v="4.75"/>
    <x v="12"/>
    <n v="5"/>
    <x v="0"/>
    <n v="61"/>
    <x v="2"/>
    <x v="2"/>
    <s v="Sustainably Grown Organic "/>
    <s v="Large"/>
    <n v="2"/>
    <n v="1"/>
    <x v="0"/>
  </r>
  <r>
    <x v="568"/>
    <d v="2023-01-02T00:00:00"/>
    <x v="1"/>
    <x v="496"/>
    <x v="1"/>
    <x v="1"/>
    <n v="2.5"/>
    <x v="11"/>
    <n v="5"/>
    <x v="0"/>
    <n v="48"/>
    <x v="1"/>
    <x v="6"/>
    <s v="English Breakfast "/>
    <s v="Regular"/>
    <n v="2"/>
    <n v="1"/>
    <x v="0"/>
  </r>
  <r>
    <x v="569"/>
    <d v="2023-01-02T00:00:00"/>
    <x v="1"/>
    <x v="497"/>
    <x v="1"/>
    <x v="1"/>
    <n v="4.75"/>
    <x v="12"/>
    <n v="5"/>
    <x v="0"/>
    <n v="61"/>
    <x v="2"/>
    <x v="2"/>
    <s v="Sustainably Grown Organic "/>
    <s v="Large"/>
    <n v="2"/>
    <n v="1"/>
    <x v="0"/>
  </r>
  <r>
    <x v="570"/>
    <d v="2023-01-02T00:00:00"/>
    <x v="1"/>
    <x v="498"/>
    <x v="1"/>
    <x v="0"/>
    <n v="4.75"/>
    <x v="22"/>
    <n v="8"/>
    <x v="1"/>
    <n v="61"/>
    <x v="2"/>
    <x v="2"/>
    <s v="Sustainably Grown Organic "/>
    <s v="Large"/>
    <n v="2"/>
    <n v="1"/>
    <x v="0"/>
  </r>
  <r>
    <x v="571"/>
    <d v="2023-01-02T00:00:00"/>
    <x v="1"/>
    <x v="498"/>
    <x v="1"/>
    <x v="1"/>
    <n v="3.5"/>
    <x v="15"/>
    <n v="8"/>
    <x v="1"/>
    <n v="74"/>
    <x v="3"/>
    <x v="9"/>
    <s v="Ginger Biscotti"/>
    <s v="Not Categorised"/>
    <n v="2"/>
    <n v="1"/>
    <x v="0"/>
  </r>
  <r>
    <x v="572"/>
    <d v="2023-01-02T00:00:00"/>
    <x v="1"/>
    <x v="499"/>
    <x v="1"/>
    <x v="1"/>
    <n v="3.5"/>
    <x v="15"/>
    <n v="8"/>
    <x v="1"/>
    <n v="27"/>
    <x v="0"/>
    <x v="11"/>
    <s v="Brazilian "/>
    <s v="Large"/>
    <n v="2"/>
    <n v="1"/>
    <x v="0"/>
  </r>
  <r>
    <x v="573"/>
    <d v="2023-01-02T00:00:00"/>
    <x v="1"/>
    <x v="500"/>
    <x v="1"/>
    <x v="1"/>
    <n v="4"/>
    <x v="5"/>
    <n v="5"/>
    <x v="0"/>
    <n v="55"/>
    <x v="1"/>
    <x v="1"/>
    <s v="Morning Sunrise Chai "/>
    <s v="Large"/>
    <n v="2"/>
    <n v="1"/>
    <x v="0"/>
  </r>
  <r>
    <x v="574"/>
    <d v="2023-01-02T00:00:00"/>
    <x v="1"/>
    <x v="501"/>
    <x v="1"/>
    <x v="1"/>
    <n v="3.75"/>
    <x v="10"/>
    <n v="8"/>
    <x v="1"/>
    <n v="36"/>
    <x v="0"/>
    <x v="12"/>
    <s v="Jamaican Coffee River "/>
    <s v="Large"/>
    <n v="2"/>
    <n v="1"/>
    <x v="0"/>
  </r>
  <r>
    <x v="575"/>
    <d v="2023-01-02T00:00:00"/>
    <x v="1"/>
    <x v="502"/>
    <x v="1"/>
    <x v="0"/>
    <n v="3"/>
    <x v="0"/>
    <n v="8"/>
    <x v="1"/>
    <n v="30"/>
    <x v="0"/>
    <x v="0"/>
    <s v="Columbian Medium Roast "/>
    <s v="Large"/>
    <n v="2"/>
    <n v="1"/>
    <x v="0"/>
  </r>
  <r>
    <x v="576"/>
    <d v="2023-01-02T00:00:00"/>
    <x v="1"/>
    <x v="503"/>
    <x v="1"/>
    <x v="1"/>
    <n v="2.5"/>
    <x v="11"/>
    <n v="8"/>
    <x v="1"/>
    <n v="44"/>
    <x v="1"/>
    <x v="8"/>
    <s v="Peppermint "/>
    <s v="Regular"/>
    <n v="2"/>
    <n v="1"/>
    <x v="0"/>
  </r>
  <r>
    <x v="577"/>
    <d v="2023-01-02T00:00:00"/>
    <x v="1"/>
    <x v="504"/>
    <x v="1"/>
    <x v="0"/>
    <n v="2.5"/>
    <x v="17"/>
    <n v="5"/>
    <x v="0"/>
    <n v="44"/>
    <x v="1"/>
    <x v="8"/>
    <s v="Peppermint "/>
    <s v="Regular"/>
    <n v="2"/>
    <n v="1"/>
    <x v="0"/>
  </r>
  <r>
    <x v="578"/>
    <d v="2023-01-02T00:00:00"/>
    <x v="1"/>
    <x v="505"/>
    <x v="1"/>
    <x v="0"/>
    <n v="3.75"/>
    <x v="16"/>
    <n v="8"/>
    <x v="1"/>
    <n v="38"/>
    <x v="0"/>
    <x v="5"/>
    <s v="Latte"/>
    <s v="Not Categorised"/>
    <n v="2"/>
    <n v="1"/>
    <x v="0"/>
  </r>
  <r>
    <x v="579"/>
    <d v="2023-01-02T00:00:00"/>
    <x v="1"/>
    <x v="506"/>
    <x v="1"/>
    <x v="1"/>
    <n v="3"/>
    <x v="4"/>
    <n v="8"/>
    <x v="1"/>
    <n v="26"/>
    <x v="0"/>
    <x v="11"/>
    <s v="Brazilian "/>
    <s v="Regular"/>
    <n v="2"/>
    <n v="1"/>
    <x v="0"/>
  </r>
  <r>
    <x v="580"/>
    <d v="2023-01-02T00:00:00"/>
    <x v="1"/>
    <x v="507"/>
    <x v="1"/>
    <x v="1"/>
    <n v="2.2000000000000002"/>
    <x v="23"/>
    <n v="5"/>
    <x v="0"/>
    <n v="25"/>
    <x v="0"/>
    <x v="11"/>
    <s v="Brazilian "/>
    <s v="Small"/>
    <n v="2"/>
    <n v="1"/>
    <x v="0"/>
  </r>
  <r>
    <x v="581"/>
    <d v="2023-01-02T00:00:00"/>
    <x v="1"/>
    <x v="508"/>
    <x v="1"/>
    <x v="0"/>
    <n v="2"/>
    <x v="5"/>
    <n v="5"/>
    <x v="0"/>
    <n v="28"/>
    <x v="0"/>
    <x v="0"/>
    <s v="Columbian Medium Roast "/>
    <s v="Small"/>
    <n v="2"/>
    <n v="1"/>
    <x v="0"/>
  </r>
  <r>
    <x v="582"/>
    <d v="2023-01-02T00:00:00"/>
    <x v="1"/>
    <x v="509"/>
    <x v="1"/>
    <x v="0"/>
    <n v="2.2000000000000002"/>
    <x v="19"/>
    <n v="8"/>
    <x v="1"/>
    <n v="31"/>
    <x v="0"/>
    <x v="0"/>
    <s v="Ethiopia "/>
    <s v="Small"/>
    <n v="2"/>
    <n v="1"/>
    <x v="0"/>
  </r>
  <r>
    <x v="583"/>
    <d v="2023-01-02T00:00:00"/>
    <x v="1"/>
    <x v="510"/>
    <x v="1"/>
    <x v="1"/>
    <n v="2.5"/>
    <x v="11"/>
    <n v="5"/>
    <x v="0"/>
    <n v="29"/>
    <x v="0"/>
    <x v="0"/>
    <s v="Columbian Medium Roast "/>
    <s v="Regular"/>
    <n v="2"/>
    <n v="1"/>
    <x v="0"/>
  </r>
  <r>
    <x v="584"/>
    <d v="2023-01-02T00:00:00"/>
    <x v="1"/>
    <x v="511"/>
    <x v="1"/>
    <x v="1"/>
    <n v="3.1"/>
    <x v="9"/>
    <n v="8"/>
    <x v="1"/>
    <n v="35"/>
    <x v="0"/>
    <x v="12"/>
    <s v="Jamaican Coffee River "/>
    <s v="Regular"/>
    <n v="2"/>
    <n v="1"/>
    <x v="0"/>
  </r>
  <r>
    <x v="585"/>
    <d v="2023-01-02T00:00:00"/>
    <x v="1"/>
    <x v="512"/>
    <x v="1"/>
    <x v="0"/>
    <n v="2.2000000000000002"/>
    <x v="19"/>
    <n v="8"/>
    <x v="1"/>
    <n v="25"/>
    <x v="0"/>
    <x v="11"/>
    <s v="Brazilian "/>
    <s v="Small"/>
    <n v="2"/>
    <n v="1"/>
    <x v="0"/>
  </r>
  <r>
    <x v="586"/>
    <d v="2023-01-02T00:00:00"/>
    <x v="1"/>
    <x v="513"/>
    <x v="1"/>
    <x v="1"/>
    <n v="2.5"/>
    <x v="11"/>
    <n v="8"/>
    <x v="1"/>
    <n v="48"/>
    <x v="1"/>
    <x v="6"/>
    <s v="English Breakfast "/>
    <s v="Regular"/>
    <n v="2"/>
    <n v="1"/>
    <x v="0"/>
  </r>
  <r>
    <x v="587"/>
    <d v="2023-01-02T00:00:00"/>
    <x v="1"/>
    <x v="514"/>
    <x v="1"/>
    <x v="1"/>
    <n v="3"/>
    <x v="4"/>
    <n v="8"/>
    <x v="1"/>
    <n v="32"/>
    <x v="0"/>
    <x v="0"/>
    <s v="Ethiopia "/>
    <s v="Regular"/>
    <n v="2"/>
    <n v="1"/>
    <x v="0"/>
  </r>
  <r>
    <x v="588"/>
    <d v="2023-01-02T00:00:00"/>
    <x v="1"/>
    <x v="515"/>
    <x v="1"/>
    <x v="0"/>
    <n v="3"/>
    <x v="0"/>
    <n v="5"/>
    <x v="0"/>
    <n v="32"/>
    <x v="0"/>
    <x v="0"/>
    <s v="Ethiopia "/>
    <s v="Regular"/>
    <n v="2"/>
    <n v="1"/>
    <x v="0"/>
  </r>
  <r>
    <x v="589"/>
    <d v="2023-01-02T00:00:00"/>
    <x v="1"/>
    <x v="516"/>
    <x v="1"/>
    <x v="1"/>
    <n v="2"/>
    <x v="3"/>
    <n v="5"/>
    <x v="0"/>
    <n v="28"/>
    <x v="0"/>
    <x v="0"/>
    <s v="Columbian Medium Roast "/>
    <s v="Small"/>
    <n v="2"/>
    <n v="1"/>
    <x v="0"/>
  </r>
  <r>
    <x v="590"/>
    <d v="2023-01-02T00:00:00"/>
    <x v="1"/>
    <x v="517"/>
    <x v="2"/>
    <x v="1"/>
    <n v="4.25"/>
    <x v="6"/>
    <n v="8"/>
    <x v="1"/>
    <n v="39"/>
    <x v="0"/>
    <x v="5"/>
    <s v="Latte "/>
    <s v="Regular"/>
    <n v="2"/>
    <n v="1"/>
    <x v="0"/>
  </r>
  <r>
    <x v="591"/>
    <d v="2023-01-02T00:00:00"/>
    <x v="1"/>
    <x v="518"/>
    <x v="2"/>
    <x v="1"/>
    <n v="3"/>
    <x v="4"/>
    <n v="8"/>
    <x v="1"/>
    <n v="53"/>
    <x v="1"/>
    <x v="1"/>
    <s v="Traditional Blend Chai "/>
    <s v="Large"/>
    <n v="2"/>
    <n v="1"/>
    <x v="0"/>
  </r>
  <r>
    <x v="592"/>
    <d v="2023-01-02T00:00:00"/>
    <x v="1"/>
    <x v="519"/>
    <x v="2"/>
    <x v="1"/>
    <n v="3.5"/>
    <x v="15"/>
    <n v="5"/>
    <x v="0"/>
    <n v="33"/>
    <x v="0"/>
    <x v="0"/>
    <s v="Ethiopia "/>
    <s v="Large"/>
    <n v="2"/>
    <n v="1"/>
    <x v="0"/>
  </r>
  <r>
    <x v="593"/>
    <d v="2023-01-02T00:00:00"/>
    <x v="1"/>
    <x v="520"/>
    <x v="2"/>
    <x v="0"/>
    <n v="3"/>
    <x v="0"/>
    <n v="5"/>
    <x v="0"/>
    <n v="37"/>
    <x v="0"/>
    <x v="5"/>
    <s v="Espresso shot"/>
    <s v="Not Categorised"/>
    <n v="2"/>
    <n v="1"/>
    <x v="0"/>
  </r>
  <r>
    <x v="594"/>
    <d v="2023-01-02T00:00:00"/>
    <x v="1"/>
    <x v="521"/>
    <x v="2"/>
    <x v="1"/>
    <n v="4.5"/>
    <x v="18"/>
    <n v="8"/>
    <x v="1"/>
    <n v="59"/>
    <x v="2"/>
    <x v="2"/>
    <s v="Dark chocolate "/>
    <s v="Large"/>
    <n v="2"/>
    <n v="1"/>
    <x v="0"/>
  </r>
  <r>
    <x v="595"/>
    <d v="2023-01-02T00:00:00"/>
    <x v="1"/>
    <x v="521"/>
    <x v="2"/>
    <x v="1"/>
    <n v="3.75"/>
    <x v="10"/>
    <n v="8"/>
    <x v="1"/>
    <n v="79"/>
    <x v="3"/>
    <x v="4"/>
    <s v="Jumbo Savory Scone"/>
    <s v="Not Categorised"/>
    <n v="2"/>
    <n v="1"/>
    <x v="0"/>
  </r>
  <r>
    <x v="596"/>
    <d v="2023-01-02T00:00:00"/>
    <x v="1"/>
    <x v="522"/>
    <x v="2"/>
    <x v="1"/>
    <n v="4.75"/>
    <x v="12"/>
    <n v="8"/>
    <x v="1"/>
    <n v="61"/>
    <x v="2"/>
    <x v="2"/>
    <s v="Sustainably Grown Organic "/>
    <s v="Large"/>
    <n v="2"/>
    <n v="1"/>
    <x v="0"/>
  </r>
  <r>
    <x v="597"/>
    <d v="2023-01-02T00:00:00"/>
    <x v="1"/>
    <x v="523"/>
    <x v="2"/>
    <x v="0"/>
    <n v="2.4500000000000002"/>
    <x v="25"/>
    <n v="8"/>
    <x v="1"/>
    <n v="34"/>
    <x v="0"/>
    <x v="12"/>
    <s v="Jamaican Coffee River "/>
    <s v="Small"/>
    <n v="2"/>
    <n v="1"/>
    <x v="0"/>
  </r>
  <r>
    <x v="598"/>
    <d v="2023-01-02T00:00:00"/>
    <x v="1"/>
    <x v="523"/>
    <x v="2"/>
    <x v="1"/>
    <n v="3.25"/>
    <x v="14"/>
    <n v="8"/>
    <x v="1"/>
    <n v="72"/>
    <x v="3"/>
    <x v="4"/>
    <s v="Ginger Scone"/>
    <s v="Not Categorised"/>
    <n v="2"/>
    <n v="1"/>
    <x v="0"/>
  </r>
  <r>
    <x v="599"/>
    <d v="2023-01-02T00:00:00"/>
    <x v="1"/>
    <x v="524"/>
    <x v="2"/>
    <x v="0"/>
    <n v="2.2000000000000002"/>
    <x v="19"/>
    <n v="5"/>
    <x v="0"/>
    <n v="31"/>
    <x v="0"/>
    <x v="0"/>
    <s v="Ethiopia "/>
    <s v="Small"/>
    <n v="2"/>
    <n v="1"/>
    <x v="0"/>
  </r>
  <r>
    <x v="600"/>
    <d v="2023-01-02T00:00:00"/>
    <x v="1"/>
    <x v="524"/>
    <x v="2"/>
    <x v="1"/>
    <n v="3.5"/>
    <x v="15"/>
    <n v="5"/>
    <x v="0"/>
    <n v="75"/>
    <x v="3"/>
    <x v="10"/>
    <s v="Croissant"/>
    <s v="Not Categorised"/>
    <n v="2"/>
    <n v="1"/>
    <x v="0"/>
  </r>
  <r>
    <x v="601"/>
    <d v="2023-01-02T00:00:00"/>
    <x v="1"/>
    <x v="525"/>
    <x v="2"/>
    <x v="1"/>
    <n v="2.5"/>
    <x v="11"/>
    <n v="8"/>
    <x v="1"/>
    <n v="46"/>
    <x v="1"/>
    <x v="7"/>
    <s v="Serenity Green Tea "/>
    <s v="Regular"/>
    <n v="2"/>
    <n v="1"/>
    <x v="0"/>
  </r>
  <r>
    <x v="602"/>
    <d v="2023-01-02T00:00:00"/>
    <x v="1"/>
    <x v="526"/>
    <x v="2"/>
    <x v="1"/>
    <n v="4"/>
    <x v="5"/>
    <n v="8"/>
    <x v="1"/>
    <n v="55"/>
    <x v="1"/>
    <x v="1"/>
    <s v="Morning Sunrise Chai "/>
    <s v="Large"/>
    <n v="2"/>
    <n v="1"/>
    <x v="0"/>
  </r>
  <r>
    <x v="603"/>
    <d v="2023-01-02T00:00:00"/>
    <x v="1"/>
    <x v="527"/>
    <x v="2"/>
    <x v="1"/>
    <n v="3.75"/>
    <x v="10"/>
    <n v="8"/>
    <x v="1"/>
    <n v="40"/>
    <x v="0"/>
    <x v="5"/>
    <s v="Cappuccino"/>
    <s v="Not Categorised"/>
    <n v="2"/>
    <n v="1"/>
    <x v="0"/>
  </r>
  <r>
    <x v="604"/>
    <d v="2023-01-02T00:00:00"/>
    <x v="1"/>
    <x v="528"/>
    <x v="2"/>
    <x v="1"/>
    <n v="2.5"/>
    <x v="11"/>
    <n v="5"/>
    <x v="0"/>
    <n v="29"/>
    <x v="0"/>
    <x v="0"/>
    <s v="Columbian Medium Roast "/>
    <s v="Regular"/>
    <n v="2"/>
    <n v="1"/>
    <x v="0"/>
  </r>
  <r>
    <x v="605"/>
    <d v="2023-01-02T00:00:00"/>
    <x v="1"/>
    <x v="529"/>
    <x v="2"/>
    <x v="0"/>
    <n v="2"/>
    <x v="5"/>
    <n v="8"/>
    <x v="1"/>
    <n v="28"/>
    <x v="0"/>
    <x v="0"/>
    <s v="Columbian Medium Roast "/>
    <s v="Small"/>
    <n v="2"/>
    <n v="1"/>
    <x v="0"/>
  </r>
  <r>
    <x v="606"/>
    <d v="2023-01-02T00:00:00"/>
    <x v="1"/>
    <x v="530"/>
    <x v="2"/>
    <x v="0"/>
    <n v="2"/>
    <x v="5"/>
    <n v="8"/>
    <x v="1"/>
    <n v="22"/>
    <x v="0"/>
    <x v="3"/>
    <s v="Our Old Time Diner Blend "/>
    <s v="Small"/>
    <n v="2"/>
    <n v="1"/>
    <x v="0"/>
  </r>
  <r>
    <x v="607"/>
    <d v="2023-01-02T00:00:00"/>
    <x v="1"/>
    <x v="530"/>
    <x v="2"/>
    <x v="1"/>
    <n v="3.25"/>
    <x v="14"/>
    <n v="8"/>
    <x v="1"/>
    <n v="70"/>
    <x v="3"/>
    <x v="4"/>
    <s v="Cranberry Scone"/>
    <s v="Not Categorised"/>
    <n v="2"/>
    <n v="1"/>
    <x v="0"/>
  </r>
  <r>
    <x v="608"/>
    <d v="2023-01-02T00:00:00"/>
    <x v="1"/>
    <x v="531"/>
    <x v="2"/>
    <x v="0"/>
    <n v="4.5"/>
    <x v="2"/>
    <n v="8"/>
    <x v="1"/>
    <n v="59"/>
    <x v="2"/>
    <x v="2"/>
    <s v="Dark chocolate "/>
    <s v="Large"/>
    <n v="2"/>
    <n v="1"/>
    <x v="0"/>
  </r>
  <r>
    <x v="609"/>
    <d v="2023-01-02T00:00:00"/>
    <x v="1"/>
    <x v="532"/>
    <x v="2"/>
    <x v="0"/>
    <n v="2.5"/>
    <x v="17"/>
    <n v="8"/>
    <x v="1"/>
    <n v="23"/>
    <x v="0"/>
    <x v="3"/>
    <s v="Our Old Time Diner Blend "/>
    <s v="Regular"/>
    <n v="2"/>
    <n v="1"/>
    <x v="0"/>
  </r>
  <r>
    <x v="610"/>
    <d v="2023-01-02T00:00:00"/>
    <x v="1"/>
    <x v="533"/>
    <x v="2"/>
    <x v="1"/>
    <n v="3"/>
    <x v="4"/>
    <n v="8"/>
    <x v="1"/>
    <n v="87"/>
    <x v="0"/>
    <x v="5"/>
    <s v="Ouro Brasileiro shot"/>
    <s v="Not Categorised"/>
    <n v="2"/>
    <n v="1"/>
    <x v="0"/>
  </r>
  <r>
    <x v="611"/>
    <d v="2023-01-02T00:00:00"/>
    <x v="1"/>
    <x v="534"/>
    <x v="2"/>
    <x v="0"/>
    <n v="3"/>
    <x v="0"/>
    <n v="8"/>
    <x v="1"/>
    <n v="87"/>
    <x v="0"/>
    <x v="5"/>
    <s v="Ouro Brasileiro shot"/>
    <s v="Not Categorised"/>
    <n v="2"/>
    <n v="1"/>
    <x v="0"/>
  </r>
  <r>
    <x v="612"/>
    <d v="2023-01-02T00:00:00"/>
    <x v="1"/>
    <x v="535"/>
    <x v="2"/>
    <x v="1"/>
    <n v="2.5"/>
    <x v="11"/>
    <n v="5"/>
    <x v="0"/>
    <n v="48"/>
    <x v="1"/>
    <x v="6"/>
    <s v="English Breakfast "/>
    <s v="Regular"/>
    <n v="2"/>
    <n v="1"/>
    <x v="0"/>
  </r>
  <r>
    <x v="613"/>
    <d v="2023-01-02T00:00:00"/>
    <x v="1"/>
    <x v="536"/>
    <x v="2"/>
    <x v="1"/>
    <n v="3"/>
    <x v="4"/>
    <n v="5"/>
    <x v="0"/>
    <n v="30"/>
    <x v="0"/>
    <x v="0"/>
    <s v="Columbian Medium Roast "/>
    <s v="Large"/>
    <n v="2"/>
    <n v="1"/>
    <x v="0"/>
  </r>
  <r>
    <x v="614"/>
    <d v="2023-01-02T00:00:00"/>
    <x v="1"/>
    <x v="537"/>
    <x v="2"/>
    <x v="0"/>
    <n v="2.5"/>
    <x v="17"/>
    <n v="8"/>
    <x v="1"/>
    <n v="48"/>
    <x v="1"/>
    <x v="6"/>
    <s v="English Breakfast "/>
    <s v="Regular"/>
    <n v="2"/>
    <n v="1"/>
    <x v="0"/>
  </r>
  <r>
    <x v="615"/>
    <d v="2023-01-02T00:00:00"/>
    <x v="1"/>
    <x v="538"/>
    <x v="2"/>
    <x v="0"/>
    <n v="3"/>
    <x v="0"/>
    <n v="8"/>
    <x v="1"/>
    <n v="32"/>
    <x v="0"/>
    <x v="0"/>
    <s v="Ethiopia "/>
    <s v="Regular"/>
    <n v="2"/>
    <n v="1"/>
    <x v="0"/>
  </r>
  <r>
    <x v="616"/>
    <d v="2023-01-02T00:00:00"/>
    <x v="1"/>
    <x v="539"/>
    <x v="2"/>
    <x v="1"/>
    <n v="3.5"/>
    <x v="15"/>
    <n v="8"/>
    <x v="1"/>
    <n v="27"/>
    <x v="0"/>
    <x v="11"/>
    <s v="Brazilian "/>
    <s v="Large"/>
    <n v="2"/>
    <n v="1"/>
    <x v="0"/>
  </r>
  <r>
    <x v="617"/>
    <d v="2023-01-02T00:00:00"/>
    <x v="1"/>
    <x v="540"/>
    <x v="2"/>
    <x v="1"/>
    <n v="2.5"/>
    <x v="11"/>
    <n v="5"/>
    <x v="0"/>
    <n v="23"/>
    <x v="0"/>
    <x v="3"/>
    <s v="Our Old Time Diner Blend "/>
    <s v="Regular"/>
    <n v="2"/>
    <n v="1"/>
    <x v="0"/>
  </r>
  <r>
    <x v="618"/>
    <d v="2023-01-02T00:00:00"/>
    <x v="1"/>
    <x v="541"/>
    <x v="2"/>
    <x v="1"/>
    <n v="3"/>
    <x v="4"/>
    <n v="5"/>
    <x v="0"/>
    <n v="26"/>
    <x v="0"/>
    <x v="11"/>
    <s v="Brazilian "/>
    <s v="Regular"/>
    <n v="2"/>
    <n v="1"/>
    <x v="0"/>
  </r>
  <r>
    <x v="619"/>
    <d v="2023-01-02T00:00:00"/>
    <x v="1"/>
    <x v="542"/>
    <x v="2"/>
    <x v="1"/>
    <n v="2.4500000000000002"/>
    <x v="20"/>
    <n v="8"/>
    <x v="1"/>
    <n v="34"/>
    <x v="0"/>
    <x v="12"/>
    <s v="Jamaican Coffee River "/>
    <s v="Small"/>
    <n v="2"/>
    <n v="1"/>
    <x v="0"/>
  </r>
  <r>
    <x v="620"/>
    <d v="2023-01-02T00:00:00"/>
    <x v="1"/>
    <x v="543"/>
    <x v="2"/>
    <x v="0"/>
    <n v="4.25"/>
    <x v="21"/>
    <n v="8"/>
    <x v="1"/>
    <n v="41"/>
    <x v="0"/>
    <x v="5"/>
    <s v="Cappuccino "/>
    <s v="Large"/>
    <n v="2"/>
    <n v="1"/>
    <x v="0"/>
  </r>
  <r>
    <x v="621"/>
    <d v="2023-01-02T00:00:00"/>
    <x v="1"/>
    <x v="544"/>
    <x v="2"/>
    <x v="1"/>
    <n v="3"/>
    <x v="4"/>
    <n v="5"/>
    <x v="0"/>
    <n v="51"/>
    <x v="1"/>
    <x v="6"/>
    <s v="Earl Grey "/>
    <s v="Large"/>
    <n v="2"/>
    <n v="1"/>
    <x v="0"/>
  </r>
  <r>
    <x v="622"/>
    <d v="2023-01-02T00:00:00"/>
    <x v="1"/>
    <x v="545"/>
    <x v="2"/>
    <x v="0"/>
    <n v="3"/>
    <x v="0"/>
    <n v="5"/>
    <x v="0"/>
    <n v="37"/>
    <x v="0"/>
    <x v="5"/>
    <s v="Espresso shot"/>
    <s v="Not Categorised"/>
    <n v="2"/>
    <n v="1"/>
    <x v="0"/>
  </r>
  <r>
    <x v="623"/>
    <d v="2023-01-02T00:00:00"/>
    <x v="1"/>
    <x v="546"/>
    <x v="3"/>
    <x v="1"/>
    <n v="4.75"/>
    <x v="12"/>
    <n v="8"/>
    <x v="1"/>
    <n v="61"/>
    <x v="2"/>
    <x v="2"/>
    <s v="Sustainably Grown Organic "/>
    <s v="Large"/>
    <n v="2"/>
    <n v="1"/>
    <x v="0"/>
  </r>
  <r>
    <x v="624"/>
    <d v="2023-01-02T00:00:00"/>
    <x v="1"/>
    <x v="547"/>
    <x v="3"/>
    <x v="1"/>
    <n v="3"/>
    <x v="4"/>
    <n v="8"/>
    <x v="1"/>
    <n v="30"/>
    <x v="0"/>
    <x v="0"/>
    <s v="Columbian Medium Roast "/>
    <s v="Large"/>
    <n v="2"/>
    <n v="1"/>
    <x v="0"/>
  </r>
  <r>
    <x v="625"/>
    <d v="2023-01-02T00:00:00"/>
    <x v="1"/>
    <x v="547"/>
    <x v="3"/>
    <x v="1"/>
    <n v="3.5"/>
    <x v="15"/>
    <n v="8"/>
    <x v="1"/>
    <n v="76"/>
    <x v="3"/>
    <x v="9"/>
    <s v="Chocolate Chip Biscotti"/>
    <s v="Not Categorised"/>
    <n v="2"/>
    <n v="1"/>
    <x v="0"/>
  </r>
  <r>
    <x v="626"/>
    <d v="2023-01-02T00:00:00"/>
    <x v="1"/>
    <x v="548"/>
    <x v="3"/>
    <x v="1"/>
    <n v="3.5"/>
    <x v="15"/>
    <n v="5"/>
    <x v="0"/>
    <n v="58"/>
    <x v="2"/>
    <x v="2"/>
    <s v="Dark chocolate "/>
    <s v="Regular"/>
    <n v="2"/>
    <n v="1"/>
    <x v="0"/>
  </r>
  <r>
    <x v="627"/>
    <d v="2023-01-02T00:00:00"/>
    <x v="1"/>
    <x v="549"/>
    <x v="3"/>
    <x v="1"/>
    <n v="4"/>
    <x v="5"/>
    <n v="5"/>
    <x v="0"/>
    <n v="55"/>
    <x v="1"/>
    <x v="1"/>
    <s v="Morning Sunrise Chai "/>
    <s v="Large"/>
    <n v="2"/>
    <n v="1"/>
    <x v="0"/>
  </r>
  <r>
    <x v="628"/>
    <d v="2023-01-02T00:00:00"/>
    <x v="1"/>
    <x v="550"/>
    <x v="3"/>
    <x v="1"/>
    <n v="3"/>
    <x v="4"/>
    <n v="5"/>
    <x v="0"/>
    <n v="26"/>
    <x v="0"/>
    <x v="11"/>
    <s v="Brazilian "/>
    <s v="Regular"/>
    <n v="2"/>
    <n v="1"/>
    <x v="0"/>
  </r>
  <r>
    <x v="629"/>
    <d v="2023-01-02T00:00:00"/>
    <x v="1"/>
    <x v="551"/>
    <x v="3"/>
    <x v="1"/>
    <n v="3"/>
    <x v="4"/>
    <n v="8"/>
    <x v="1"/>
    <n v="43"/>
    <x v="1"/>
    <x v="8"/>
    <s v="Lemon Grass "/>
    <s v="Large"/>
    <n v="2"/>
    <n v="1"/>
    <x v="0"/>
  </r>
  <r>
    <x v="630"/>
    <d v="2023-01-02T00:00:00"/>
    <x v="1"/>
    <x v="552"/>
    <x v="3"/>
    <x v="0"/>
    <n v="2.5499999999999998"/>
    <x v="13"/>
    <n v="8"/>
    <x v="1"/>
    <n v="56"/>
    <x v="1"/>
    <x v="1"/>
    <s v="Spicy Eye Opener Chai "/>
    <s v="Regular"/>
    <n v="2"/>
    <n v="1"/>
    <x v="0"/>
  </r>
  <r>
    <x v="631"/>
    <d v="2023-01-02T00:00:00"/>
    <x v="1"/>
    <x v="553"/>
    <x v="3"/>
    <x v="0"/>
    <n v="3"/>
    <x v="0"/>
    <n v="5"/>
    <x v="0"/>
    <n v="26"/>
    <x v="0"/>
    <x v="11"/>
    <s v="Brazilian "/>
    <s v="Regular"/>
    <n v="2"/>
    <n v="1"/>
    <x v="0"/>
  </r>
  <r>
    <x v="632"/>
    <d v="2023-01-02T00:00:00"/>
    <x v="1"/>
    <x v="553"/>
    <x v="3"/>
    <x v="1"/>
    <n v="3.75"/>
    <x v="10"/>
    <n v="5"/>
    <x v="0"/>
    <n v="79"/>
    <x v="3"/>
    <x v="4"/>
    <s v="Jumbo Savory Scone"/>
    <s v="Not Categorised"/>
    <n v="2"/>
    <n v="1"/>
    <x v="0"/>
  </r>
  <r>
    <x v="633"/>
    <d v="2023-01-02T00:00:00"/>
    <x v="1"/>
    <x v="554"/>
    <x v="3"/>
    <x v="1"/>
    <n v="2"/>
    <x v="3"/>
    <n v="5"/>
    <x v="0"/>
    <n v="28"/>
    <x v="0"/>
    <x v="0"/>
    <s v="Columbian Medium Roast "/>
    <s v="Small"/>
    <n v="2"/>
    <n v="1"/>
    <x v="0"/>
  </r>
  <r>
    <x v="634"/>
    <d v="2023-01-02T00:00:00"/>
    <x v="1"/>
    <x v="555"/>
    <x v="3"/>
    <x v="1"/>
    <n v="4.75"/>
    <x v="12"/>
    <n v="8"/>
    <x v="1"/>
    <n v="61"/>
    <x v="2"/>
    <x v="2"/>
    <s v="Sustainably Grown Organic "/>
    <s v="Large"/>
    <n v="2"/>
    <n v="1"/>
    <x v="0"/>
  </r>
  <r>
    <x v="635"/>
    <d v="2023-01-02T00:00:00"/>
    <x v="1"/>
    <x v="556"/>
    <x v="3"/>
    <x v="0"/>
    <n v="2.5"/>
    <x v="17"/>
    <n v="8"/>
    <x v="1"/>
    <n v="42"/>
    <x v="1"/>
    <x v="8"/>
    <s v="Lemon Grass "/>
    <s v="Regular"/>
    <n v="2"/>
    <n v="1"/>
    <x v="0"/>
  </r>
  <r>
    <x v="636"/>
    <d v="2023-01-02T00:00:00"/>
    <x v="1"/>
    <x v="557"/>
    <x v="3"/>
    <x v="1"/>
    <n v="2.5"/>
    <x v="11"/>
    <n v="5"/>
    <x v="0"/>
    <n v="23"/>
    <x v="0"/>
    <x v="3"/>
    <s v="Our Old Time Diner Blend "/>
    <s v="Regular"/>
    <n v="2"/>
    <n v="1"/>
    <x v="0"/>
  </r>
  <r>
    <x v="637"/>
    <d v="2023-01-02T00:00:00"/>
    <x v="1"/>
    <x v="558"/>
    <x v="3"/>
    <x v="1"/>
    <n v="2.5"/>
    <x v="11"/>
    <n v="5"/>
    <x v="0"/>
    <n v="23"/>
    <x v="0"/>
    <x v="3"/>
    <s v="Our Old Time Diner Blend "/>
    <s v="Regular"/>
    <n v="2"/>
    <n v="1"/>
    <x v="0"/>
  </r>
  <r>
    <x v="638"/>
    <d v="2023-01-02T00:00:00"/>
    <x v="1"/>
    <x v="559"/>
    <x v="3"/>
    <x v="1"/>
    <n v="2.2000000000000002"/>
    <x v="23"/>
    <n v="5"/>
    <x v="0"/>
    <n v="25"/>
    <x v="0"/>
    <x v="11"/>
    <s v="Brazilian "/>
    <s v="Small"/>
    <n v="2"/>
    <n v="1"/>
    <x v="0"/>
  </r>
  <r>
    <x v="639"/>
    <d v="2023-01-02T00:00:00"/>
    <x v="1"/>
    <x v="560"/>
    <x v="3"/>
    <x v="1"/>
    <n v="2.5"/>
    <x v="11"/>
    <n v="8"/>
    <x v="1"/>
    <n v="42"/>
    <x v="1"/>
    <x v="8"/>
    <s v="Lemon Grass "/>
    <s v="Regular"/>
    <n v="2"/>
    <n v="1"/>
    <x v="0"/>
  </r>
  <r>
    <x v="640"/>
    <d v="2023-01-02T00:00:00"/>
    <x v="1"/>
    <x v="561"/>
    <x v="3"/>
    <x v="0"/>
    <n v="2.5"/>
    <x v="17"/>
    <n v="8"/>
    <x v="1"/>
    <n v="44"/>
    <x v="1"/>
    <x v="8"/>
    <s v="Peppermint "/>
    <s v="Regular"/>
    <n v="2"/>
    <n v="1"/>
    <x v="0"/>
  </r>
  <r>
    <x v="641"/>
    <d v="2023-01-02T00:00:00"/>
    <x v="1"/>
    <x v="562"/>
    <x v="3"/>
    <x v="0"/>
    <n v="2.5"/>
    <x v="17"/>
    <n v="8"/>
    <x v="1"/>
    <n v="50"/>
    <x v="1"/>
    <x v="6"/>
    <s v="Earl Grey "/>
    <s v="Regular"/>
    <n v="2"/>
    <n v="1"/>
    <x v="0"/>
  </r>
  <r>
    <x v="642"/>
    <d v="2023-01-02T00:00:00"/>
    <x v="1"/>
    <x v="563"/>
    <x v="3"/>
    <x v="1"/>
    <n v="3"/>
    <x v="4"/>
    <n v="5"/>
    <x v="0"/>
    <n v="51"/>
    <x v="1"/>
    <x v="6"/>
    <s v="Earl Grey "/>
    <s v="Large"/>
    <n v="2"/>
    <n v="1"/>
    <x v="0"/>
  </r>
  <r>
    <x v="643"/>
    <d v="2023-01-02T00:00:00"/>
    <x v="1"/>
    <x v="564"/>
    <x v="3"/>
    <x v="0"/>
    <n v="3"/>
    <x v="0"/>
    <n v="8"/>
    <x v="1"/>
    <n v="51"/>
    <x v="1"/>
    <x v="6"/>
    <s v="Earl Grey "/>
    <s v="Large"/>
    <n v="2"/>
    <n v="1"/>
    <x v="0"/>
  </r>
  <r>
    <x v="644"/>
    <d v="2023-01-02T00:00:00"/>
    <x v="1"/>
    <x v="565"/>
    <x v="3"/>
    <x v="1"/>
    <n v="3"/>
    <x v="4"/>
    <n v="5"/>
    <x v="0"/>
    <n v="53"/>
    <x v="1"/>
    <x v="1"/>
    <s v="Traditional Blend Chai "/>
    <s v="Large"/>
    <n v="2"/>
    <n v="1"/>
    <x v="0"/>
  </r>
  <r>
    <x v="645"/>
    <d v="2023-01-02T00:00:00"/>
    <x v="1"/>
    <x v="566"/>
    <x v="3"/>
    <x v="1"/>
    <n v="3"/>
    <x v="4"/>
    <n v="8"/>
    <x v="1"/>
    <n v="32"/>
    <x v="0"/>
    <x v="0"/>
    <s v="Ethiopia "/>
    <s v="Regular"/>
    <n v="2"/>
    <n v="1"/>
    <x v="0"/>
  </r>
  <r>
    <x v="646"/>
    <d v="2023-01-02T00:00:00"/>
    <x v="1"/>
    <x v="567"/>
    <x v="3"/>
    <x v="1"/>
    <n v="4"/>
    <x v="5"/>
    <n v="8"/>
    <x v="1"/>
    <n v="55"/>
    <x v="1"/>
    <x v="1"/>
    <s v="Morning Sunrise Chai "/>
    <s v="Large"/>
    <n v="2"/>
    <n v="1"/>
    <x v="0"/>
  </r>
  <r>
    <x v="647"/>
    <d v="2023-01-02T00:00:00"/>
    <x v="1"/>
    <x v="568"/>
    <x v="3"/>
    <x v="1"/>
    <n v="2.5"/>
    <x v="11"/>
    <n v="8"/>
    <x v="1"/>
    <n v="48"/>
    <x v="1"/>
    <x v="6"/>
    <s v="English Breakfast "/>
    <s v="Regular"/>
    <n v="2"/>
    <n v="1"/>
    <x v="0"/>
  </r>
  <r>
    <x v="648"/>
    <d v="2023-01-02T00:00:00"/>
    <x v="1"/>
    <x v="569"/>
    <x v="3"/>
    <x v="1"/>
    <n v="3"/>
    <x v="4"/>
    <n v="8"/>
    <x v="1"/>
    <n v="32"/>
    <x v="0"/>
    <x v="0"/>
    <s v="Ethiopia "/>
    <s v="Regular"/>
    <n v="2"/>
    <n v="1"/>
    <x v="0"/>
  </r>
  <r>
    <x v="649"/>
    <d v="2023-01-02T00:00:00"/>
    <x v="1"/>
    <x v="570"/>
    <x v="4"/>
    <x v="0"/>
    <n v="2.5"/>
    <x v="17"/>
    <n v="5"/>
    <x v="0"/>
    <n v="48"/>
    <x v="1"/>
    <x v="6"/>
    <s v="English Breakfast "/>
    <s v="Regular"/>
    <n v="2"/>
    <n v="1"/>
    <x v="0"/>
  </r>
  <r>
    <x v="650"/>
    <d v="2023-01-02T00:00:00"/>
    <x v="1"/>
    <x v="571"/>
    <x v="4"/>
    <x v="1"/>
    <n v="3.5"/>
    <x v="15"/>
    <n v="3"/>
    <x v="2"/>
    <n v="27"/>
    <x v="0"/>
    <x v="11"/>
    <s v="Brazilian "/>
    <s v="Large"/>
    <n v="2"/>
    <n v="1"/>
    <x v="0"/>
  </r>
  <r>
    <x v="651"/>
    <d v="2023-01-02T00:00:00"/>
    <x v="1"/>
    <x v="571"/>
    <x v="4"/>
    <x v="1"/>
    <n v="3.25"/>
    <x v="14"/>
    <n v="3"/>
    <x v="2"/>
    <n v="70"/>
    <x v="3"/>
    <x v="4"/>
    <s v="Cranberry Scone"/>
    <s v="Not Categorised"/>
    <n v="2"/>
    <n v="1"/>
    <x v="0"/>
  </r>
  <r>
    <x v="652"/>
    <d v="2023-01-02T00:00:00"/>
    <x v="1"/>
    <x v="572"/>
    <x v="4"/>
    <x v="1"/>
    <n v="3"/>
    <x v="4"/>
    <n v="3"/>
    <x v="2"/>
    <n v="26"/>
    <x v="0"/>
    <x v="11"/>
    <s v="Brazilian "/>
    <s v="Regular"/>
    <n v="2"/>
    <n v="1"/>
    <x v="0"/>
  </r>
  <r>
    <x v="653"/>
    <d v="2023-01-02T00:00:00"/>
    <x v="1"/>
    <x v="572"/>
    <x v="4"/>
    <x v="1"/>
    <n v="3"/>
    <x v="4"/>
    <n v="3"/>
    <x v="2"/>
    <n v="77"/>
    <x v="3"/>
    <x v="4"/>
    <s v="Oatmeal Scone"/>
    <s v="Not Categorised"/>
    <n v="2"/>
    <n v="1"/>
    <x v="0"/>
  </r>
  <r>
    <x v="654"/>
    <d v="2023-01-02T00:00:00"/>
    <x v="1"/>
    <x v="573"/>
    <x v="4"/>
    <x v="1"/>
    <n v="2.2000000000000002"/>
    <x v="23"/>
    <n v="5"/>
    <x v="0"/>
    <n v="25"/>
    <x v="0"/>
    <x v="11"/>
    <s v="Brazilian "/>
    <s v="Small"/>
    <n v="2"/>
    <n v="1"/>
    <x v="0"/>
  </r>
  <r>
    <x v="655"/>
    <d v="2023-01-02T00:00:00"/>
    <x v="1"/>
    <x v="574"/>
    <x v="4"/>
    <x v="0"/>
    <n v="2.5"/>
    <x v="17"/>
    <n v="8"/>
    <x v="1"/>
    <n v="29"/>
    <x v="0"/>
    <x v="0"/>
    <s v="Columbian Medium Roast "/>
    <s v="Regular"/>
    <n v="2"/>
    <n v="1"/>
    <x v="0"/>
  </r>
  <r>
    <x v="656"/>
    <d v="2023-01-02T00:00:00"/>
    <x v="1"/>
    <x v="575"/>
    <x v="4"/>
    <x v="0"/>
    <n v="3"/>
    <x v="0"/>
    <n v="3"/>
    <x v="2"/>
    <n v="26"/>
    <x v="0"/>
    <x v="11"/>
    <s v="Brazilian "/>
    <s v="Regular"/>
    <n v="2"/>
    <n v="1"/>
    <x v="0"/>
  </r>
  <r>
    <x v="657"/>
    <d v="2023-01-02T00:00:00"/>
    <x v="1"/>
    <x v="576"/>
    <x v="4"/>
    <x v="1"/>
    <n v="4.25"/>
    <x v="6"/>
    <n v="8"/>
    <x v="1"/>
    <n v="41"/>
    <x v="0"/>
    <x v="5"/>
    <s v="Cappuccino "/>
    <s v="Large"/>
    <n v="2"/>
    <n v="1"/>
    <x v="0"/>
  </r>
  <r>
    <x v="658"/>
    <d v="2023-01-02T00:00:00"/>
    <x v="1"/>
    <x v="577"/>
    <x v="4"/>
    <x v="1"/>
    <n v="2.5"/>
    <x v="11"/>
    <n v="5"/>
    <x v="0"/>
    <n v="46"/>
    <x v="1"/>
    <x v="7"/>
    <s v="Serenity Green Tea "/>
    <s v="Regular"/>
    <n v="2"/>
    <n v="1"/>
    <x v="0"/>
  </r>
  <r>
    <x v="659"/>
    <d v="2023-01-02T00:00:00"/>
    <x v="1"/>
    <x v="578"/>
    <x v="4"/>
    <x v="0"/>
    <n v="2"/>
    <x v="5"/>
    <n v="3"/>
    <x v="2"/>
    <n v="22"/>
    <x v="0"/>
    <x v="3"/>
    <s v="Our Old Time Diner Blend "/>
    <s v="Small"/>
    <n v="2"/>
    <n v="1"/>
    <x v="0"/>
  </r>
  <r>
    <x v="660"/>
    <d v="2023-01-02T00:00:00"/>
    <x v="1"/>
    <x v="579"/>
    <x v="4"/>
    <x v="1"/>
    <n v="2.5"/>
    <x v="11"/>
    <n v="8"/>
    <x v="1"/>
    <n v="50"/>
    <x v="1"/>
    <x v="6"/>
    <s v="Earl Grey "/>
    <s v="Regular"/>
    <n v="2"/>
    <n v="1"/>
    <x v="0"/>
  </r>
  <r>
    <x v="661"/>
    <d v="2023-01-02T00:00:00"/>
    <x v="1"/>
    <x v="580"/>
    <x v="4"/>
    <x v="0"/>
    <n v="3"/>
    <x v="0"/>
    <n v="3"/>
    <x v="2"/>
    <n v="32"/>
    <x v="0"/>
    <x v="0"/>
    <s v="Ethiopia "/>
    <s v="Regular"/>
    <n v="2"/>
    <n v="1"/>
    <x v="0"/>
  </r>
  <r>
    <x v="662"/>
    <d v="2023-01-02T00:00:00"/>
    <x v="1"/>
    <x v="581"/>
    <x v="4"/>
    <x v="1"/>
    <n v="3.75"/>
    <x v="10"/>
    <n v="3"/>
    <x v="2"/>
    <n v="40"/>
    <x v="0"/>
    <x v="5"/>
    <s v="Cappuccino"/>
    <s v="Not Categorised"/>
    <n v="2"/>
    <n v="1"/>
    <x v="0"/>
  </r>
  <r>
    <x v="663"/>
    <d v="2023-01-02T00:00:00"/>
    <x v="1"/>
    <x v="582"/>
    <x v="4"/>
    <x v="1"/>
    <n v="3"/>
    <x v="4"/>
    <n v="3"/>
    <x v="2"/>
    <n v="30"/>
    <x v="0"/>
    <x v="0"/>
    <s v="Columbian Medium Roast "/>
    <s v="Large"/>
    <n v="2"/>
    <n v="1"/>
    <x v="0"/>
  </r>
  <r>
    <x v="664"/>
    <d v="2023-01-02T00:00:00"/>
    <x v="1"/>
    <x v="583"/>
    <x v="4"/>
    <x v="1"/>
    <n v="2.5"/>
    <x v="11"/>
    <n v="3"/>
    <x v="2"/>
    <n v="42"/>
    <x v="1"/>
    <x v="8"/>
    <s v="Lemon Grass "/>
    <s v="Regular"/>
    <n v="2"/>
    <n v="1"/>
    <x v="0"/>
  </r>
  <r>
    <x v="665"/>
    <d v="2023-01-02T00:00:00"/>
    <x v="1"/>
    <x v="584"/>
    <x v="4"/>
    <x v="0"/>
    <n v="2.2000000000000002"/>
    <x v="19"/>
    <n v="3"/>
    <x v="2"/>
    <n v="31"/>
    <x v="0"/>
    <x v="0"/>
    <s v="Ethiopia "/>
    <s v="Small"/>
    <n v="2"/>
    <n v="1"/>
    <x v="0"/>
  </r>
  <r>
    <x v="666"/>
    <d v="2023-01-02T00:00:00"/>
    <x v="1"/>
    <x v="584"/>
    <x v="4"/>
    <x v="1"/>
    <n v="3.5"/>
    <x v="15"/>
    <n v="3"/>
    <x v="2"/>
    <n v="75"/>
    <x v="3"/>
    <x v="10"/>
    <s v="Croissant"/>
    <s v="Not Categorised"/>
    <n v="2"/>
    <n v="1"/>
    <x v="0"/>
  </r>
  <r>
    <x v="667"/>
    <d v="2023-01-02T00:00:00"/>
    <x v="1"/>
    <x v="585"/>
    <x v="4"/>
    <x v="0"/>
    <n v="3.75"/>
    <x v="16"/>
    <n v="3"/>
    <x v="2"/>
    <n v="36"/>
    <x v="0"/>
    <x v="12"/>
    <s v="Jamaican Coffee River "/>
    <s v="Large"/>
    <n v="2"/>
    <n v="1"/>
    <x v="0"/>
  </r>
  <r>
    <x v="668"/>
    <d v="2023-01-02T00:00:00"/>
    <x v="1"/>
    <x v="586"/>
    <x v="4"/>
    <x v="0"/>
    <n v="2.5"/>
    <x v="17"/>
    <n v="3"/>
    <x v="2"/>
    <n v="52"/>
    <x v="1"/>
    <x v="1"/>
    <s v="Traditional Blend Chai "/>
    <s v="Regular"/>
    <n v="2"/>
    <n v="1"/>
    <x v="0"/>
  </r>
  <r>
    <x v="669"/>
    <d v="2023-01-02T00:00:00"/>
    <x v="1"/>
    <x v="587"/>
    <x v="4"/>
    <x v="0"/>
    <n v="3"/>
    <x v="0"/>
    <n v="3"/>
    <x v="2"/>
    <n v="30"/>
    <x v="0"/>
    <x v="0"/>
    <s v="Columbian Medium Roast "/>
    <s v="Large"/>
    <n v="2"/>
    <n v="1"/>
    <x v="0"/>
  </r>
  <r>
    <x v="670"/>
    <d v="2023-01-02T00:00:00"/>
    <x v="1"/>
    <x v="588"/>
    <x v="4"/>
    <x v="1"/>
    <n v="3.1"/>
    <x v="9"/>
    <n v="8"/>
    <x v="1"/>
    <n v="35"/>
    <x v="0"/>
    <x v="12"/>
    <s v="Jamaican Coffee River "/>
    <s v="Regular"/>
    <n v="2"/>
    <n v="1"/>
    <x v="0"/>
  </r>
  <r>
    <x v="671"/>
    <d v="2023-01-02T00:00:00"/>
    <x v="1"/>
    <x v="589"/>
    <x v="4"/>
    <x v="0"/>
    <n v="2.5"/>
    <x v="17"/>
    <n v="3"/>
    <x v="2"/>
    <n v="29"/>
    <x v="0"/>
    <x v="0"/>
    <s v="Columbian Medium Roast "/>
    <s v="Regular"/>
    <n v="2"/>
    <n v="1"/>
    <x v="0"/>
  </r>
  <r>
    <x v="672"/>
    <d v="2023-01-02T00:00:00"/>
    <x v="1"/>
    <x v="590"/>
    <x v="4"/>
    <x v="0"/>
    <n v="3.75"/>
    <x v="16"/>
    <n v="3"/>
    <x v="2"/>
    <n v="38"/>
    <x v="0"/>
    <x v="5"/>
    <s v="Latte"/>
    <s v="Not Categorised"/>
    <n v="2"/>
    <n v="1"/>
    <x v="0"/>
  </r>
  <r>
    <x v="673"/>
    <d v="2023-01-02T00:00:00"/>
    <x v="1"/>
    <x v="591"/>
    <x v="4"/>
    <x v="1"/>
    <n v="3"/>
    <x v="4"/>
    <n v="3"/>
    <x v="2"/>
    <n v="53"/>
    <x v="1"/>
    <x v="1"/>
    <s v="Traditional Blend Chai "/>
    <s v="Large"/>
    <n v="2"/>
    <n v="1"/>
    <x v="0"/>
  </r>
  <r>
    <x v="674"/>
    <d v="2023-01-02T00:00:00"/>
    <x v="1"/>
    <x v="592"/>
    <x v="4"/>
    <x v="0"/>
    <n v="2.5"/>
    <x v="17"/>
    <n v="5"/>
    <x v="0"/>
    <n v="54"/>
    <x v="1"/>
    <x v="1"/>
    <s v="Morning Sunrise Chai "/>
    <s v="Regular"/>
    <n v="2"/>
    <n v="1"/>
    <x v="0"/>
  </r>
  <r>
    <x v="675"/>
    <d v="2023-01-02T00:00:00"/>
    <x v="1"/>
    <x v="593"/>
    <x v="4"/>
    <x v="0"/>
    <n v="2.5"/>
    <x v="17"/>
    <n v="5"/>
    <x v="0"/>
    <n v="48"/>
    <x v="1"/>
    <x v="6"/>
    <s v="English Breakfast "/>
    <s v="Regular"/>
    <n v="2"/>
    <n v="1"/>
    <x v="0"/>
  </r>
  <r>
    <x v="676"/>
    <d v="2023-01-02T00:00:00"/>
    <x v="1"/>
    <x v="594"/>
    <x v="4"/>
    <x v="0"/>
    <n v="3"/>
    <x v="0"/>
    <n v="8"/>
    <x v="1"/>
    <n v="47"/>
    <x v="1"/>
    <x v="7"/>
    <s v="Serenity Green Tea "/>
    <s v="Large"/>
    <n v="2"/>
    <n v="1"/>
    <x v="0"/>
  </r>
  <r>
    <x v="677"/>
    <d v="2023-01-02T00:00:00"/>
    <x v="1"/>
    <x v="595"/>
    <x v="4"/>
    <x v="1"/>
    <n v="3"/>
    <x v="4"/>
    <n v="8"/>
    <x v="1"/>
    <n v="43"/>
    <x v="1"/>
    <x v="8"/>
    <s v="Lemon Grass "/>
    <s v="Large"/>
    <n v="2"/>
    <n v="1"/>
    <x v="0"/>
  </r>
  <r>
    <x v="678"/>
    <d v="2023-01-02T00:00:00"/>
    <x v="1"/>
    <x v="596"/>
    <x v="4"/>
    <x v="1"/>
    <n v="3"/>
    <x v="4"/>
    <n v="3"/>
    <x v="2"/>
    <n v="49"/>
    <x v="1"/>
    <x v="6"/>
    <s v="English Breakfast "/>
    <s v="Large"/>
    <n v="2"/>
    <n v="1"/>
    <x v="0"/>
  </r>
  <r>
    <x v="679"/>
    <d v="2023-01-02T00:00:00"/>
    <x v="1"/>
    <x v="596"/>
    <x v="4"/>
    <x v="1"/>
    <n v="3.75"/>
    <x v="10"/>
    <n v="3"/>
    <x v="2"/>
    <n v="79"/>
    <x v="3"/>
    <x v="4"/>
    <s v="Jumbo Savory Scone"/>
    <s v="Not Categorised"/>
    <n v="2"/>
    <n v="1"/>
    <x v="0"/>
  </r>
  <r>
    <x v="680"/>
    <d v="2023-01-02T00:00:00"/>
    <x v="1"/>
    <x v="597"/>
    <x v="4"/>
    <x v="0"/>
    <n v="2.2000000000000002"/>
    <x v="19"/>
    <n v="3"/>
    <x v="2"/>
    <n v="25"/>
    <x v="0"/>
    <x v="11"/>
    <s v="Brazilian "/>
    <s v="Small"/>
    <n v="2"/>
    <n v="1"/>
    <x v="0"/>
  </r>
  <r>
    <x v="681"/>
    <d v="2023-01-02T00:00:00"/>
    <x v="1"/>
    <x v="597"/>
    <x v="4"/>
    <x v="1"/>
    <n v="3.25"/>
    <x v="14"/>
    <n v="3"/>
    <x v="2"/>
    <n v="69"/>
    <x v="3"/>
    <x v="9"/>
    <s v="Hazelnut Biscotti"/>
    <s v="Not Categorised"/>
    <n v="2"/>
    <n v="1"/>
    <x v="0"/>
  </r>
  <r>
    <x v="682"/>
    <d v="2023-01-02T00:00:00"/>
    <x v="1"/>
    <x v="598"/>
    <x v="4"/>
    <x v="0"/>
    <n v="3.5"/>
    <x v="7"/>
    <n v="5"/>
    <x v="0"/>
    <n v="58"/>
    <x v="2"/>
    <x v="2"/>
    <s v="Dark chocolate "/>
    <s v="Regular"/>
    <n v="2"/>
    <n v="1"/>
    <x v="0"/>
  </r>
  <r>
    <x v="683"/>
    <d v="2023-01-02T00:00:00"/>
    <x v="1"/>
    <x v="599"/>
    <x v="4"/>
    <x v="0"/>
    <n v="3"/>
    <x v="0"/>
    <n v="3"/>
    <x v="2"/>
    <n v="24"/>
    <x v="0"/>
    <x v="3"/>
    <s v="Our Old Time Diner Blend "/>
    <s v="Large"/>
    <n v="2"/>
    <n v="1"/>
    <x v="0"/>
  </r>
  <r>
    <x v="684"/>
    <d v="2023-01-02T00:00:00"/>
    <x v="1"/>
    <x v="600"/>
    <x v="4"/>
    <x v="0"/>
    <n v="2.5"/>
    <x v="17"/>
    <n v="5"/>
    <x v="0"/>
    <n v="42"/>
    <x v="1"/>
    <x v="8"/>
    <s v="Lemon Grass "/>
    <s v="Regular"/>
    <n v="2"/>
    <n v="1"/>
    <x v="0"/>
  </r>
  <r>
    <x v="685"/>
    <d v="2023-01-02T00:00:00"/>
    <x v="1"/>
    <x v="600"/>
    <x v="4"/>
    <x v="1"/>
    <n v="3.5"/>
    <x v="15"/>
    <n v="5"/>
    <x v="0"/>
    <n v="74"/>
    <x v="3"/>
    <x v="9"/>
    <s v="Ginger Biscotti"/>
    <s v="Not Categorised"/>
    <n v="2"/>
    <n v="1"/>
    <x v="0"/>
  </r>
  <r>
    <x v="686"/>
    <d v="2023-01-02T00:00:00"/>
    <x v="1"/>
    <x v="601"/>
    <x v="4"/>
    <x v="0"/>
    <n v="3"/>
    <x v="0"/>
    <n v="8"/>
    <x v="1"/>
    <n v="45"/>
    <x v="1"/>
    <x v="8"/>
    <s v="Peppermint "/>
    <s v="Large"/>
    <n v="2"/>
    <n v="1"/>
    <x v="0"/>
  </r>
  <r>
    <x v="687"/>
    <d v="2023-01-02T00:00:00"/>
    <x v="1"/>
    <x v="602"/>
    <x v="4"/>
    <x v="1"/>
    <n v="2.5"/>
    <x v="11"/>
    <n v="5"/>
    <x v="0"/>
    <n v="48"/>
    <x v="1"/>
    <x v="6"/>
    <s v="English Breakfast "/>
    <s v="Regular"/>
    <n v="2"/>
    <n v="1"/>
    <x v="0"/>
  </r>
  <r>
    <x v="688"/>
    <d v="2023-01-02T00:00:00"/>
    <x v="1"/>
    <x v="603"/>
    <x v="4"/>
    <x v="0"/>
    <n v="3"/>
    <x v="0"/>
    <n v="8"/>
    <x v="1"/>
    <n v="45"/>
    <x v="1"/>
    <x v="8"/>
    <s v="Peppermint "/>
    <s v="Large"/>
    <n v="2"/>
    <n v="1"/>
    <x v="0"/>
  </r>
  <r>
    <x v="689"/>
    <d v="2023-01-02T00:00:00"/>
    <x v="1"/>
    <x v="603"/>
    <x v="4"/>
    <x v="1"/>
    <n v="3.25"/>
    <x v="14"/>
    <n v="8"/>
    <x v="1"/>
    <n v="72"/>
    <x v="3"/>
    <x v="4"/>
    <s v="Ginger Scone"/>
    <s v="Not Categorised"/>
    <n v="2"/>
    <n v="1"/>
    <x v="0"/>
  </r>
  <r>
    <x v="690"/>
    <d v="2023-01-02T00:00:00"/>
    <x v="1"/>
    <x v="604"/>
    <x v="4"/>
    <x v="0"/>
    <n v="3"/>
    <x v="0"/>
    <n v="3"/>
    <x v="2"/>
    <n v="26"/>
    <x v="0"/>
    <x v="11"/>
    <s v="Brazilian "/>
    <s v="Regular"/>
    <n v="2"/>
    <n v="1"/>
    <x v="0"/>
  </r>
  <r>
    <x v="691"/>
    <d v="2023-01-02T00:00:00"/>
    <x v="1"/>
    <x v="605"/>
    <x v="4"/>
    <x v="1"/>
    <n v="2.5"/>
    <x v="11"/>
    <n v="5"/>
    <x v="0"/>
    <n v="44"/>
    <x v="1"/>
    <x v="8"/>
    <s v="Peppermint "/>
    <s v="Regular"/>
    <n v="2"/>
    <n v="1"/>
    <x v="0"/>
  </r>
  <r>
    <x v="692"/>
    <d v="2023-01-02T00:00:00"/>
    <x v="1"/>
    <x v="606"/>
    <x v="4"/>
    <x v="1"/>
    <n v="3.5"/>
    <x v="15"/>
    <n v="8"/>
    <x v="1"/>
    <n v="33"/>
    <x v="0"/>
    <x v="0"/>
    <s v="Ethiopia "/>
    <s v="Large"/>
    <n v="2"/>
    <n v="1"/>
    <x v="0"/>
  </r>
  <r>
    <x v="693"/>
    <d v="2023-01-02T00:00:00"/>
    <x v="1"/>
    <x v="607"/>
    <x v="4"/>
    <x v="1"/>
    <n v="3.5"/>
    <x v="15"/>
    <n v="8"/>
    <x v="1"/>
    <n v="33"/>
    <x v="0"/>
    <x v="0"/>
    <s v="Ethiopia "/>
    <s v="Large"/>
    <n v="2"/>
    <n v="1"/>
    <x v="0"/>
  </r>
  <r>
    <x v="694"/>
    <d v="2023-01-02T00:00:00"/>
    <x v="1"/>
    <x v="608"/>
    <x v="4"/>
    <x v="0"/>
    <n v="2.5"/>
    <x v="17"/>
    <n v="8"/>
    <x v="1"/>
    <n v="48"/>
    <x v="1"/>
    <x v="6"/>
    <s v="English Breakfast "/>
    <s v="Regular"/>
    <n v="2"/>
    <n v="1"/>
    <x v="0"/>
  </r>
  <r>
    <x v="695"/>
    <d v="2023-01-02T00:00:00"/>
    <x v="1"/>
    <x v="609"/>
    <x v="4"/>
    <x v="0"/>
    <n v="4.5"/>
    <x v="2"/>
    <n v="8"/>
    <x v="1"/>
    <n v="59"/>
    <x v="2"/>
    <x v="2"/>
    <s v="Dark chocolate "/>
    <s v="Large"/>
    <n v="2"/>
    <n v="1"/>
    <x v="0"/>
  </r>
  <r>
    <x v="696"/>
    <d v="2023-01-02T00:00:00"/>
    <x v="1"/>
    <x v="610"/>
    <x v="4"/>
    <x v="0"/>
    <n v="3"/>
    <x v="0"/>
    <n v="5"/>
    <x v="0"/>
    <n v="43"/>
    <x v="1"/>
    <x v="8"/>
    <s v="Lemon Grass "/>
    <s v="Large"/>
    <n v="2"/>
    <n v="1"/>
    <x v="0"/>
  </r>
  <r>
    <x v="697"/>
    <d v="2023-01-02T00:00:00"/>
    <x v="1"/>
    <x v="611"/>
    <x v="4"/>
    <x v="1"/>
    <n v="3"/>
    <x v="4"/>
    <n v="3"/>
    <x v="2"/>
    <n v="26"/>
    <x v="0"/>
    <x v="11"/>
    <s v="Brazilian "/>
    <s v="Regular"/>
    <n v="2"/>
    <n v="1"/>
    <x v="0"/>
  </r>
  <r>
    <x v="698"/>
    <d v="2023-01-02T00:00:00"/>
    <x v="1"/>
    <x v="612"/>
    <x v="4"/>
    <x v="1"/>
    <n v="3"/>
    <x v="4"/>
    <n v="3"/>
    <x v="2"/>
    <n v="53"/>
    <x v="1"/>
    <x v="1"/>
    <s v="Traditional Blend Chai "/>
    <s v="Large"/>
    <n v="2"/>
    <n v="1"/>
    <x v="0"/>
  </r>
  <r>
    <x v="699"/>
    <d v="2023-01-02T00:00:00"/>
    <x v="1"/>
    <x v="613"/>
    <x v="4"/>
    <x v="1"/>
    <n v="2"/>
    <x v="3"/>
    <n v="8"/>
    <x v="1"/>
    <n v="28"/>
    <x v="0"/>
    <x v="0"/>
    <s v="Columbian Medium Roast "/>
    <s v="Small"/>
    <n v="2"/>
    <n v="1"/>
    <x v="0"/>
  </r>
  <r>
    <x v="700"/>
    <d v="2023-01-02T00:00:00"/>
    <x v="1"/>
    <x v="614"/>
    <x v="4"/>
    <x v="1"/>
    <n v="3"/>
    <x v="4"/>
    <n v="8"/>
    <x v="1"/>
    <n v="37"/>
    <x v="0"/>
    <x v="5"/>
    <s v="Espresso shot"/>
    <s v="Not Categorised"/>
    <n v="2"/>
    <n v="1"/>
    <x v="0"/>
  </r>
  <r>
    <x v="701"/>
    <d v="2023-01-02T00:00:00"/>
    <x v="1"/>
    <x v="614"/>
    <x v="4"/>
    <x v="1"/>
    <n v="4.5"/>
    <x v="18"/>
    <n v="8"/>
    <x v="1"/>
    <n v="78"/>
    <x v="3"/>
    <x v="4"/>
    <s v="Scottish Cream Scone "/>
    <s v="Not Categorised"/>
    <n v="2"/>
    <n v="1"/>
    <x v="0"/>
  </r>
  <r>
    <x v="702"/>
    <d v="2023-01-02T00:00:00"/>
    <x v="1"/>
    <x v="615"/>
    <x v="4"/>
    <x v="0"/>
    <n v="3.1"/>
    <x v="1"/>
    <n v="8"/>
    <x v="1"/>
    <n v="35"/>
    <x v="0"/>
    <x v="12"/>
    <s v="Jamaican Coffee River "/>
    <s v="Regular"/>
    <n v="2"/>
    <n v="1"/>
    <x v="0"/>
  </r>
  <r>
    <x v="703"/>
    <d v="2023-01-02T00:00:00"/>
    <x v="1"/>
    <x v="615"/>
    <x v="4"/>
    <x v="1"/>
    <n v="3.75"/>
    <x v="10"/>
    <n v="8"/>
    <x v="1"/>
    <n v="71"/>
    <x v="3"/>
    <x v="10"/>
    <s v="Chocolate Croissant"/>
    <s v="Not Categorised"/>
    <n v="2"/>
    <n v="1"/>
    <x v="0"/>
  </r>
  <r>
    <x v="704"/>
    <d v="2023-01-02T00:00:00"/>
    <x v="1"/>
    <x v="616"/>
    <x v="5"/>
    <x v="1"/>
    <n v="3"/>
    <x v="4"/>
    <n v="3"/>
    <x v="2"/>
    <n v="53"/>
    <x v="1"/>
    <x v="1"/>
    <s v="Traditional Blend Chai "/>
    <s v="Large"/>
    <n v="2"/>
    <n v="1"/>
    <x v="0"/>
  </r>
  <r>
    <x v="705"/>
    <d v="2023-01-02T00:00:00"/>
    <x v="1"/>
    <x v="617"/>
    <x v="5"/>
    <x v="1"/>
    <n v="2.5"/>
    <x v="11"/>
    <n v="3"/>
    <x v="2"/>
    <n v="23"/>
    <x v="0"/>
    <x v="3"/>
    <s v="Our Old Time Diner Blend "/>
    <s v="Regular"/>
    <n v="2"/>
    <n v="1"/>
    <x v="0"/>
  </r>
  <r>
    <x v="706"/>
    <d v="2023-01-02T00:00:00"/>
    <x v="1"/>
    <x v="618"/>
    <x v="5"/>
    <x v="1"/>
    <n v="3"/>
    <x v="4"/>
    <n v="3"/>
    <x v="2"/>
    <n v="32"/>
    <x v="0"/>
    <x v="0"/>
    <s v="Ethiopia "/>
    <s v="Regular"/>
    <n v="2"/>
    <n v="1"/>
    <x v="0"/>
  </r>
  <r>
    <x v="707"/>
    <d v="2023-01-02T00:00:00"/>
    <x v="1"/>
    <x v="619"/>
    <x v="5"/>
    <x v="0"/>
    <n v="3"/>
    <x v="0"/>
    <n v="3"/>
    <x v="2"/>
    <n v="24"/>
    <x v="0"/>
    <x v="3"/>
    <s v="Our Old Time Diner Blend "/>
    <s v="Large"/>
    <n v="2"/>
    <n v="1"/>
    <x v="0"/>
  </r>
  <r>
    <x v="708"/>
    <d v="2023-01-02T00:00:00"/>
    <x v="1"/>
    <x v="620"/>
    <x v="5"/>
    <x v="1"/>
    <n v="2.5"/>
    <x v="11"/>
    <n v="3"/>
    <x v="2"/>
    <n v="42"/>
    <x v="1"/>
    <x v="8"/>
    <s v="Lemon Grass "/>
    <s v="Regular"/>
    <n v="2"/>
    <n v="1"/>
    <x v="0"/>
  </r>
  <r>
    <x v="709"/>
    <d v="2023-01-02T00:00:00"/>
    <x v="1"/>
    <x v="621"/>
    <x v="5"/>
    <x v="1"/>
    <n v="2.5"/>
    <x v="11"/>
    <n v="8"/>
    <x v="1"/>
    <n v="54"/>
    <x v="1"/>
    <x v="1"/>
    <s v="Morning Sunrise Chai "/>
    <s v="Regular"/>
    <n v="2"/>
    <n v="1"/>
    <x v="0"/>
  </r>
  <r>
    <x v="710"/>
    <d v="2023-01-02T00:00:00"/>
    <x v="1"/>
    <x v="622"/>
    <x v="5"/>
    <x v="1"/>
    <n v="4"/>
    <x v="5"/>
    <n v="3"/>
    <x v="2"/>
    <n v="55"/>
    <x v="1"/>
    <x v="1"/>
    <s v="Morning Sunrise Chai "/>
    <s v="Large"/>
    <n v="2"/>
    <n v="1"/>
    <x v="0"/>
  </r>
  <r>
    <x v="711"/>
    <d v="2023-01-02T00:00:00"/>
    <x v="1"/>
    <x v="623"/>
    <x v="5"/>
    <x v="0"/>
    <n v="2.2000000000000002"/>
    <x v="19"/>
    <n v="3"/>
    <x v="2"/>
    <n v="25"/>
    <x v="0"/>
    <x v="11"/>
    <s v="Brazilian "/>
    <s v="Small"/>
    <n v="2"/>
    <n v="1"/>
    <x v="0"/>
  </r>
  <r>
    <x v="712"/>
    <d v="2023-01-02T00:00:00"/>
    <x v="1"/>
    <x v="623"/>
    <x v="5"/>
    <x v="1"/>
    <n v="3.75"/>
    <x v="10"/>
    <n v="3"/>
    <x v="2"/>
    <n v="79"/>
    <x v="3"/>
    <x v="4"/>
    <s v="Jumbo Savory Scone"/>
    <s v="Not Categorised"/>
    <n v="2"/>
    <n v="1"/>
    <x v="0"/>
  </r>
  <r>
    <x v="713"/>
    <d v="2023-01-02T00:00:00"/>
    <x v="1"/>
    <x v="624"/>
    <x v="5"/>
    <x v="1"/>
    <n v="3"/>
    <x v="4"/>
    <n v="5"/>
    <x v="0"/>
    <n v="47"/>
    <x v="1"/>
    <x v="7"/>
    <s v="Serenity Green Tea "/>
    <s v="Large"/>
    <n v="2"/>
    <n v="1"/>
    <x v="0"/>
  </r>
  <r>
    <x v="714"/>
    <d v="2023-01-02T00:00:00"/>
    <x v="1"/>
    <x v="624"/>
    <x v="5"/>
    <x v="1"/>
    <n v="3.75"/>
    <x v="10"/>
    <n v="5"/>
    <x v="0"/>
    <n v="71"/>
    <x v="3"/>
    <x v="10"/>
    <s v="Chocolate Croissant"/>
    <s v="Not Categorised"/>
    <n v="2"/>
    <n v="1"/>
    <x v="0"/>
  </r>
  <r>
    <x v="715"/>
    <d v="2023-01-02T00:00:00"/>
    <x v="1"/>
    <x v="625"/>
    <x v="5"/>
    <x v="1"/>
    <n v="2.5"/>
    <x v="11"/>
    <n v="8"/>
    <x v="1"/>
    <n v="48"/>
    <x v="1"/>
    <x v="6"/>
    <s v="English Breakfast "/>
    <s v="Regular"/>
    <n v="2"/>
    <n v="1"/>
    <x v="0"/>
  </r>
  <r>
    <x v="716"/>
    <d v="2023-01-02T00:00:00"/>
    <x v="1"/>
    <x v="626"/>
    <x v="5"/>
    <x v="1"/>
    <n v="3"/>
    <x v="4"/>
    <n v="3"/>
    <x v="2"/>
    <n v="49"/>
    <x v="1"/>
    <x v="6"/>
    <s v="English Breakfast "/>
    <s v="Large"/>
    <n v="2"/>
    <n v="1"/>
    <x v="0"/>
  </r>
  <r>
    <x v="717"/>
    <d v="2023-01-02T00:00:00"/>
    <x v="1"/>
    <x v="627"/>
    <x v="5"/>
    <x v="0"/>
    <n v="3"/>
    <x v="0"/>
    <n v="3"/>
    <x v="2"/>
    <n v="53"/>
    <x v="1"/>
    <x v="1"/>
    <s v="Traditional Blend Chai "/>
    <s v="Large"/>
    <n v="2"/>
    <n v="1"/>
    <x v="0"/>
  </r>
  <r>
    <x v="718"/>
    <d v="2023-01-02T00:00:00"/>
    <x v="1"/>
    <x v="628"/>
    <x v="5"/>
    <x v="1"/>
    <n v="2"/>
    <x v="3"/>
    <n v="3"/>
    <x v="2"/>
    <n v="22"/>
    <x v="0"/>
    <x v="3"/>
    <s v="Our Old Time Diner Blend "/>
    <s v="Small"/>
    <n v="2"/>
    <n v="1"/>
    <x v="0"/>
  </r>
  <r>
    <x v="719"/>
    <d v="2023-01-02T00:00:00"/>
    <x v="1"/>
    <x v="629"/>
    <x v="5"/>
    <x v="1"/>
    <n v="4"/>
    <x v="5"/>
    <n v="5"/>
    <x v="0"/>
    <n v="55"/>
    <x v="1"/>
    <x v="1"/>
    <s v="Morning Sunrise Chai "/>
    <s v="Large"/>
    <n v="2"/>
    <n v="1"/>
    <x v="0"/>
  </r>
  <r>
    <x v="720"/>
    <d v="2023-01-02T00:00:00"/>
    <x v="1"/>
    <x v="629"/>
    <x v="5"/>
    <x v="1"/>
    <n v="3.75"/>
    <x v="10"/>
    <n v="5"/>
    <x v="0"/>
    <n v="79"/>
    <x v="3"/>
    <x v="4"/>
    <s v="Jumbo Savory Scone"/>
    <s v="Not Categorised"/>
    <n v="2"/>
    <n v="1"/>
    <x v="0"/>
  </r>
  <r>
    <x v="721"/>
    <d v="2023-01-02T00:00:00"/>
    <x v="1"/>
    <x v="630"/>
    <x v="5"/>
    <x v="1"/>
    <n v="2"/>
    <x v="3"/>
    <n v="5"/>
    <x v="0"/>
    <n v="22"/>
    <x v="0"/>
    <x v="3"/>
    <s v="Our Old Time Diner Blend "/>
    <s v="Small"/>
    <n v="2"/>
    <n v="1"/>
    <x v="0"/>
  </r>
  <r>
    <x v="722"/>
    <d v="2023-01-02T00:00:00"/>
    <x v="1"/>
    <x v="631"/>
    <x v="5"/>
    <x v="1"/>
    <n v="3"/>
    <x v="4"/>
    <n v="3"/>
    <x v="2"/>
    <n v="43"/>
    <x v="1"/>
    <x v="8"/>
    <s v="Lemon Grass "/>
    <s v="Large"/>
    <n v="2"/>
    <n v="1"/>
    <x v="0"/>
  </r>
  <r>
    <x v="723"/>
    <d v="2023-01-02T00:00:00"/>
    <x v="1"/>
    <x v="631"/>
    <x v="5"/>
    <x v="1"/>
    <n v="4.5"/>
    <x v="18"/>
    <n v="3"/>
    <x v="2"/>
    <n v="78"/>
    <x v="3"/>
    <x v="4"/>
    <s v="Scottish Cream Scone "/>
    <s v="Not Categorised"/>
    <n v="2"/>
    <n v="1"/>
    <x v="0"/>
  </r>
  <r>
    <x v="724"/>
    <d v="2023-01-02T00:00:00"/>
    <x v="1"/>
    <x v="632"/>
    <x v="5"/>
    <x v="0"/>
    <n v="3.5"/>
    <x v="7"/>
    <n v="5"/>
    <x v="0"/>
    <n v="33"/>
    <x v="0"/>
    <x v="0"/>
    <s v="Ethiopia "/>
    <s v="Large"/>
    <n v="2"/>
    <n v="1"/>
    <x v="0"/>
  </r>
  <r>
    <x v="725"/>
    <d v="2023-01-02T00:00:00"/>
    <x v="1"/>
    <x v="632"/>
    <x v="5"/>
    <x v="1"/>
    <n v="3.25"/>
    <x v="14"/>
    <n v="5"/>
    <x v="0"/>
    <n v="69"/>
    <x v="3"/>
    <x v="9"/>
    <s v="Hazelnut Biscotti"/>
    <s v="Not Categorised"/>
    <n v="2"/>
    <n v="1"/>
    <x v="0"/>
  </r>
  <r>
    <x v="726"/>
    <d v="2023-01-02T00:00:00"/>
    <x v="1"/>
    <x v="633"/>
    <x v="5"/>
    <x v="1"/>
    <n v="3"/>
    <x v="4"/>
    <n v="3"/>
    <x v="2"/>
    <n v="24"/>
    <x v="0"/>
    <x v="3"/>
    <s v="Our Old Time Diner Blend "/>
    <s v="Large"/>
    <n v="2"/>
    <n v="1"/>
    <x v="0"/>
  </r>
  <r>
    <x v="727"/>
    <d v="2023-01-02T00:00:00"/>
    <x v="1"/>
    <x v="634"/>
    <x v="5"/>
    <x v="0"/>
    <n v="2.5499999999999998"/>
    <x v="13"/>
    <n v="5"/>
    <x v="0"/>
    <n v="56"/>
    <x v="1"/>
    <x v="1"/>
    <s v="Spicy Eye Opener Chai "/>
    <s v="Regular"/>
    <n v="2"/>
    <n v="1"/>
    <x v="0"/>
  </r>
  <r>
    <x v="728"/>
    <d v="2023-01-02T00:00:00"/>
    <x v="1"/>
    <x v="635"/>
    <x v="5"/>
    <x v="0"/>
    <n v="2.2000000000000002"/>
    <x v="19"/>
    <n v="5"/>
    <x v="0"/>
    <n v="25"/>
    <x v="0"/>
    <x v="11"/>
    <s v="Brazilian "/>
    <s v="Small"/>
    <n v="2"/>
    <n v="1"/>
    <x v="0"/>
  </r>
  <r>
    <x v="729"/>
    <d v="2023-01-02T00:00:00"/>
    <x v="1"/>
    <x v="635"/>
    <x v="5"/>
    <x v="1"/>
    <n v="4.5"/>
    <x v="18"/>
    <n v="5"/>
    <x v="0"/>
    <n v="78"/>
    <x v="3"/>
    <x v="4"/>
    <s v="Scottish Cream Scone "/>
    <s v="Not Categorised"/>
    <n v="2"/>
    <n v="1"/>
    <x v="0"/>
  </r>
  <r>
    <x v="730"/>
    <d v="2023-01-02T00:00:00"/>
    <x v="1"/>
    <x v="636"/>
    <x v="5"/>
    <x v="1"/>
    <n v="2"/>
    <x v="3"/>
    <n v="8"/>
    <x v="1"/>
    <n v="28"/>
    <x v="0"/>
    <x v="0"/>
    <s v="Columbian Medium Roast "/>
    <s v="Small"/>
    <n v="2"/>
    <n v="1"/>
    <x v="0"/>
  </r>
  <r>
    <x v="731"/>
    <d v="2023-01-02T00:00:00"/>
    <x v="1"/>
    <x v="637"/>
    <x v="5"/>
    <x v="1"/>
    <n v="3.75"/>
    <x v="10"/>
    <n v="8"/>
    <x v="1"/>
    <n v="60"/>
    <x v="2"/>
    <x v="2"/>
    <s v="Sustainably Grown Organic "/>
    <s v="Regular"/>
    <n v="2"/>
    <n v="1"/>
    <x v="0"/>
  </r>
  <r>
    <x v="732"/>
    <d v="2023-01-02T00:00:00"/>
    <x v="1"/>
    <x v="638"/>
    <x v="5"/>
    <x v="0"/>
    <n v="3"/>
    <x v="0"/>
    <n v="3"/>
    <x v="2"/>
    <n v="51"/>
    <x v="1"/>
    <x v="6"/>
    <s v="Earl Grey "/>
    <s v="Large"/>
    <n v="2"/>
    <n v="1"/>
    <x v="0"/>
  </r>
  <r>
    <x v="733"/>
    <d v="2023-01-02T00:00:00"/>
    <x v="1"/>
    <x v="639"/>
    <x v="5"/>
    <x v="1"/>
    <n v="3.75"/>
    <x v="10"/>
    <n v="3"/>
    <x v="2"/>
    <n v="60"/>
    <x v="2"/>
    <x v="2"/>
    <s v="Sustainably Grown Organic "/>
    <s v="Regular"/>
    <n v="2"/>
    <n v="1"/>
    <x v="0"/>
  </r>
  <r>
    <x v="734"/>
    <d v="2023-01-02T00:00:00"/>
    <x v="1"/>
    <x v="640"/>
    <x v="5"/>
    <x v="1"/>
    <n v="3"/>
    <x v="4"/>
    <n v="3"/>
    <x v="2"/>
    <n v="24"/>
    <x v="0"/>
    <x v="3"/>
    <s v="Our Old Time Diner Blend "/>
    <s v="Large"/>
    <n v="2"/>
    <n v="1"/>
    <x v="0"/>
  </r>
  <r>
    <x v="735"/>
    <d v="2023-01-02T00:00:00"/>
    <x v="1"/>
    <x v="641"/>
    <x v="5"/>
    <x v="0"/>
    <n v="2.5"/>
    <x v="17"/>
    <n v="3"/>
    <x v="2"/>
    <n v="50"/>
    <x v="1"/>
    <x v="6"/>
    <s v="Earl Grey "/>
    <s v="Regular"/>
    <n v="2"/>
    <n v="1"/>
    <x v="0"/>
  </r>
  <r>
    <x v="736"/>
    <d v="2023-01-02T00:00:00"/>
    <x v="1"/>
    <x v="642"/>
    <x v="5"/>
    <x v="1"/>
    <n v="3.1"/>
    <x v="9"/>
    <n v="8"/>
    <x v="1"/>
    <n v="57"/>
    <x v="1"/>
    <x v="1"/>
    <s v="Spicy Eye Opener Chai "/>
    <s v="Large"/>
    <n v="2"/>
    <n v="1"/>
    <x v="0"/>
  </r>
  <r>
    <x v="737"/>
    <d v="2023-01-02T00:00:00"/>
    <x v="1"/>
    <x v="643"/>
    <x v="5"/>
    <x v="0"/>
    <n v="3"/>
    <x v="0"/>
    <n v="3"/>
    <x v="2"/>
    <n v="32"/>
    <x v="0"/>
    <x v="0"/>
    <s v="Ethiopia "/>
    <s v="Regular"/>
    <n v="2"/>
    <n v="1"/>
    <x v="0"/>
  </r>
  <r>
    <x v="738"/>
    <d v="2023-01-02T00:00:00"/>
    <x v="1"/>
    <x v="644"/>
    <x v="5"/>
    <x v="1"/>
    <n v="3"/>
    <x v="4"/>
    <n v="3"/>
    <x v="2"/>
    <n v="24"/>
    <x v="0"/>
    <x v="3"/>
    <s v="Our Old Time Diner Blend "/>
    <s v="Large"/>
    <n v="2"/>
    <n v="1"/>
    <x v="0"/>
  </r>
  <r>
    <x v="739"/>
    <d v="2023-01-02T00:00:00"/>
    <x v="1"/>
    <x v="645"/>
    <x v="5"/>
    <x v="1"/>
    <n v="3"/>
    <x v="4"/>
    <n v="8"/>
    <x v="1"/>
    <n v="43"/>
    <x v="1"/>
    <x v="8"/>
    <s v="Lemon Grass "/>
    <s v="Large"/>
    <n v="2"/>
    <n v="1"/>
    <x v="0"/>
  </r>
  <r>
    <x v="740"/>
    <d v="2023-01-02T00:00:00"/>
    <x v="1"/>
    <x v="646"/>
    <x v="5"/>
    <x v="1"/>
    <n v="2.2000000000000002"/>
    <x v="23"/>
    <n v="5"/>
    <x v="0"/>
    <n v="25"/>
    <x v="0"/>
    <x v="11"/>
    <s v="Brazilian "/>
    <s v="Small"/>
    <n v="2"/>
    <n v="1"/>
    <x v="0"/>
  </r>
  <r>
    <x v="741"/>
    <d v="2023-01-02T00:00:00"/>
    <x v="1"/>
    <x v="647"/>
    <x v="5"/>
    <x v="0"/>
    <n v="3"/>
    <x v="0"/>
    <n v="8"/>
    <x v="1"/>
    <n v="87"/>
    <x v="0"/>
    <x v="5"/>
    <s v="Ouro Brasileiro shot"/>
    <s v="Not Categorised"/>
    <n v="2"/>
    <n v="1"/>
    <x v="0"/>
  </r>
  <r>
    <x v="742"/>
    <d v="2023-01-02T00:00:00"/>
    <x v="1"/>
    <x v="648"/>
    <x v="5"/>
    <x v="1"/>
    <n v="2.5499999999999998"/>
    <x v="8"/>
    <n v="3"/>
    <x v="2"/>
    <n v="56"/>
    <x v="1"/>
    <x v="1"/>
    <s v="Spicy Eye Opener Chai "/>
    <s v="Regular"/>
    <n v="2"/>
    <n v="1"/>
    <x v="0"/>
  </r>
  <r>
    <x v="743"/>
    <d v="2023-01-02T00:00:00"/>
    <x v="1"/>
    <x v="649"/>
    <x v="5"/>
    <x v="0"/>
    <n v="3"/>
    <x v="0"/>
    <n v="5"/>
    <x v="0"/>
    <n v="87"/>
    <x v="0"/>
    <x v="5"/>
    <s v="Ouro Brasileiro shot"/>
    <s v="Not Categorised"/>
    <n v="2"/>
    <n v="1"/>
    <x v="0"/>
  </r>
  <r>
    <x v="744"/>
    <d v="2023-01-02T00:00:00"/>
    <x v="1"/>
    <x v="650"/>
    <x v="5"/>
    <x v="1"/>
    <n v="3"/>
    <x v="4"/>
    <n v="8"/>
    <x v="1"/>
    <n v="87"/>
    <x v="0"/>
    <x v="5"/>
    <s v="Ouro Brasileiro shot"/>
    <s v="Not Categorised"/>
    <n v="2"/>
    <n v="1"/>
    <x v="0"/>
  </r>
  <r>
    <x v="745"/>
    <d v="2023-01-02T00:00:00"/>
    <x v="1"/>
    <x v="651"/>
    <x v="5"/>
    <x v="1"/>
    <n v="2.5"/>
    <x v="11"/>
    <n v="5"/>
    <x v="0"/>
    <n v="52"/>
    <x v="1"/>
    <x v="1"/>
    <s v="Traditional Blend Chai "/>
    <s v="Regular"/>
    <n v="2"/>
    <n v="1"/>
    <x v="0"/>
  </r>
  <r>
    <x v="746"/>
    <d v="2023-01-02T00:00:00"/>
    <x v="1"/>
    <x v="652"/>
    <x v="5"/>
    <x v="1"/>
    <n v="3.75"/>
    <x v="10"/>
    <n v="8"/>
    <x v="1"/>
    <n v="60"/>
    <x v="2"/>
    <x v="2"/>
    <s v="Sustainably Grown Organic "/>
    <s v="Regular"/>
    <n v="2"/>
    <n v="1"/>
    <x v="0"/>
  </r>
  <r>
    <x v="747"/>
    <d v="2023-01-02T00:00:00"/>
    <x v="1"/>
    <x v="653"/>
    <x v="5"/>
    <x v="1"/>
    <n v="3"/>
    <x v="4"/>
    <n v="5"/>
    <x v="0"/>
    <n v="26"/>
    <x v="0"/>
    <x v="11"/>
    <s v="Brazilian "/>
    <s v="Regular"/>
    <n v="2"/>
    <n v="1"/>
    <x v="0"/>
  </r>
  <r>
    <x v="748"/>
    <d v="2023-01-02T00:00:00"/>
    <x v="1"/>
    <x v="654"/>
    <x v="5"/>
    <x v="0"/>
    <n v="2.5"/>
    <x v="17"/>
    <n v="3"/>
    <x v="2"/>
    <n v="46"/>
    <x v="1"/>
    <x v="7"/>
    <s v="Serenity Green Tea "/>
    <s v="Regular"/>
    <n v="2"/>
    <n v="1"/>
    <x v="0"/>
  </r>
  <r>
    <x v="749"/>
    <d v="2023-01-02T00:00:00"/>
    <x v="1"/>
    <x v="655"/>
    <x v="5"/>
    <x v="0"/>
    <n v="2.5"/>
    <x v="17"/>
    <n v="3"/>
    <x v="2"/>
    <n v="46"/>
    <x v="1"/>
    <x v="7"/>
    <s v="Serenity Green Tea "/>
    <s v="Regular"/>
    <n v="2"/>
    <n v="1"/>
    <x v="0"/>
  </r>
  <r>
    <x v="750"/>
    <d v="2023-01-02T00:00:00"/>
    <x v="1"/>
    <x v="656"/>
    <x v="5"/>
    <x v="0"/>
    <n v="2"/>
    <x v="5"/>
    <n v="8"/>
    <x v="1"/>
    <n v="22"/>
    <x v="0"/>
    <x v="3"/>
    <s v="Our Old Time Diner Blend "/>
    <s v="Small"/>
    <n v="2"/>
    <n v="1"/>
    <x v="0"/>
  </r>
  <r>
    <x v="751"/>
    <d v="2023-01-02T00:00:00"/>
    <x v="1"/>
    <x v="657"/>
    <x v="5"/>
    <x v="1"/>
    <n v="3.5"/>
    <x v="15"/>
    <n v="5"/>
    <x v="0"/>
    <n v="58"/>
    <x v="2"/>
    <x v="2"/>
    <s v="Dark chocolate "/>
    <s v="Regular"/>
    <n v="2"/>
    <n v="1"/>
    <x v="0"/>
  </r>
  <r>
    <x v="752"/>
    <d v="2023-01-02T00:00:00"/>
    <x v="1"/>
    <x v="657"/>
    <x v="5"/>
    <x v="1"/>
    <n v="3"/>
    <x v="4"/>
    <n v="5"/>
    <x v="0"/>
    <n v="77"/>
    <x v="3"/>
    <x v="4"/>
    <s v="Oatmeal Scone"/>
    <s v="Not Categorised"/>
    <n v="2"/>
    <n v="1"/>
    <x v="0"/>
  </r>
  <r>
    <x v="753"/>
    <d v="2023-01-02T00:00:00"/>
    <x v="1"/>
    <x v="658"/>
    <x v="5"/>
    <x v="0"/>
    <n v="2.5"/>
    <x v="17"/>
    <n v="5"/>
    <x v="0"/>
    <n v="52"/>
    <x v="1"/>
    <x v="1"/>
    <s v="Traditional Blend Chai "/>
    <s v="Regular"/>
    <n v="2"/>
    <n v="1"/>
    <x v="0"/>
  </r>
  <r>
    <x v="754"/>
    <d v="2023-01-02T00:00:00"/>
    <x v="1"/>
    <x v="659"/>
    <x v="5"/>
    <x v="1"/>
    <n v="2.5"/>
    <x v="11"/>
    <n v="3"/>
    <x v="2"/>
    <n v="52"/>
    <x v="1"/>
    <x v="1"/>
    <s v="Traditional Blend Chai "/>
    <s v="Regular"/>
    <n v="2"/>
    <n v="1"/>
    <x v="0"/>
  </r>
  <r>
    <x v="755"/>
    <d v="2023-01-02T00:00:00"/>
    <x v="1"/>
    <x v="660"/>
    <x v="5"/>
    <x v="0"/>
    <n v="3"/>
    <x v="0"/>
    <n v="8"/>
    <x v="1"/>
    <n v="30"/>
    <x v="0"/>
    <x v="0"/>
    <s v="Columbian Medium Roast "/>
    <s v="Large"/>
    <n v="2"/>
    <n v="1"/>
    <x v="0"/>
  </r>
  <r>
    <x v="756"/>
    <d v="2023-01-02T00:00:00"/>
    <x v="1"/>
    <x v="661"/>
    <x v="5"/>
    <x v="0"/>
    <n v="3"/>
    <x v="0"/>
    <n v="3"/>
    <x v="2"/>
    <n v="53"/>
    <x v="1"/>
    <x v="1"/>
    <s v="Traditional Blend Chai "/>
    <s v="Large"/>
    <n v="2"/>
    <n v="1"/>
    <x v="0"/>
  </r>
  <r>
    <x v="757"/>
    <d v="2023-01-02T00:00:00"/>
    <x v="1"/>
    <x v="662"/>
    <x v="5"/>
    <x v="0"/>
    <n v="3"/>
    <x v="0"/>
    <n v="8"/>
    <x v="1"/>
    <n v="26"/>
    <x v="0"/>
    <x v="11"/>
    <s v="Brazilian "/>
    <s v="Regular"/>
    <n v="2"/>
    <n v="1"/>
    <x v="0"/>
  </r>
  <r>
    <x v="758"/>
    <d v="2023-01-02T00:00:00"/>
    <x v="1"/>
    <x v="663"/>
    <x v="5"/>
    <x v="1"/>
    <n v="3.1"/>
    <x v="9"/>
    <n v="8"/>
    <x v="1"/>
    <n v="35"/>
    <x v="0"/>
    <x v="12"/>
    <s v="Jamaican Coffee River "/>
    <s v="Regular"/>
    <n v="2"/>
    <n v="1"/>
    <x v="0"/>
  </r>
  <r>
    <x v="759"/>
    <d v="2023-01-02T00:00:00"/>
    <x v="1"/>
    <x v="664"/>
    <x v="5"/>
    <x v="1"/>
    <n v="3"/>
    <x v="4"/>
    <n v="8"/>
    <x v="1"/>
    <n v="47"/>
    <x v="1"/>
    <x v="7"/>
    <s v="Serenity Green Tea "/>
    <s v="Large"/>
    <n v="2"/>
    <n v="1"/>
    <x v="0"/>
  </r>
  <r>
    <x v="760"/>
    <d v="2023-01-02T00:00:00"/>
    <x v="1"/>
    <x v="665"/>
    <x v="5"/>
    <x v="0"/>
    <n v="3"/>
    <x v="0"/>
    <n v="3"/>
    <x v="2"/>
    <n v="24"/>
    <x v="0"/>
    <x v="3"/>
    <s v="Our Old Time Diner Blend "/>
    <s v="Large"/>
    <n v="2"/>
    <n v="1"/>
    <x v="0"/>
  </r>
  <r>
    <x v="761"/>
    <d v="2023-01-02T00:00:00"/>
    <x v="1"/>
    <x v="666"/>
    <x v="6"/>
    <x v="0"/>
    <n v="3.5"/>
    <x v="7"/>
    <n v="3"/>
    <x v="2"/>
    <n v="27"/>
    <x v="0"/>
    <x v="11"/>
    <s v="Brazilian "/>
    <s v="Large"/>
    <n v="2"/>
    <n v="1"/>
    <x v="0"/>
  </r>
  <r>
    <x v="762"/>
    <d v="2023-01-02T00:00:00"/>
    <x v="1"/>
    <x v="667"/>
    <x v="6"/>
    <x v="0"/>
    <n v="3.75"/>
    <x v="16"/>
    <n v="8"/>
    <x v="1"/>
    <n v="40"/>
    <x v="0"/>
    <x v="5"/>
    <s v="Cappuccino"/>
    <s v="Not Categorised"/>
    <n v="2"/>
    <n v="1"/>
    <x v="0"/>
  </r>
  <r>
    <x v="763"/>
    <d v="2023-01-02T00:00:00"/>
    <x v="1"/>
    <x v="667"/>
    <x v="6"/>
    <x v="1"/>
    <n v="3.5"/>
    <x v="15"/>
    <n v="8"/>
    <x v="1"/>
    <n v="76"/>
    <x v="3"/>
    <x v="9"/>
    <s v="Chocolate Chip Biscotti"/>
    <s v="Not Categorised"/>
    <n v="2"/>
    <n v="1"/>
    <x v="0"/>
  </r>
  <r>
    <x v="764"/>
    <d v="2023-01-02T00:00:00"/>
    <x v="1"/>
    <x v="668"/>
    <x v="6"/>
    <x v="0"/>
    <n v="2"/>
    <x v="5"/>
    <n v="5"/>
    <x v="0"/>
    <n v="22"/>
    <x v="0"/>
    <x v="3"/>
    <s v="Our Old Time Diner Blend "/>
    <s v="Small"/>
    <n v="2"/>
    <n v="1"/>
    <x v="0"/>
  </r>
  <r>
    <x v="765"/>
    <d v="2023-01-02T00:00:00"/>
    <x v="1"/>
    <x v="669"/>
    <x v="6"/>
    <x v="0"/>
    <n v="2"/>
    <x v="5"/>
    <n v="3"/>
    <x v="2"/>
    <n v="28"/>
    <x v="0"/>
    <x v="0"/>
    <s v="Columbian Medium Roast "/>
    <s v="Small"/>
    <n v="2"/>
    <n v="1"/>
    <x v="0"/>
  </r>
  <r>
    <x v="766"/>
    <d v="2023-01-02T00:00:00"/>
    <x v="1"/>
    <x v="670"/>
    <x v="6"/>
    <x v="1"/>
    <n v="3"/>
    <x v="4"/>
    <n v="8"/>
    <x v="1"/>
    <n v="49"/>
    <x v="1"/>
    <x v="6"/>
    <s v="English Breakfast "/>
    <s v="Large"/>
    <n v="2"/>
    <n v="1"/>
    <x v="0"/>
  </r>
  <r>
    <x v="767"/>
    <d v="2023-01-02T00:00:00"/>
    <x v="1"/>
    <x v="671"/>
    <x v="6"/>
    <x v="0"/>
    <n v="3.5"/>
    <x v="7"/>
    <n v="3"/>
    <x v="2"/>
    <n v="27"/>
    <x v="0"/>
    <x v="11"/>
    <s v="Brazilian "/>
    <s v="Large"/>
    <n v="2"/>
    <n v="1"/>
    <x v="0"/>
  </r>
  <r>
    <x v="768"/>
    <d v="2023-01-02T00:00:00"/>
    <x v="1"/>
    <x v="672"/>
    <x v="6"/>
    <x v="1"/>
    <n v="4.75"/>
    <x v="12"/>
    <n v="3"/>
    <x v="2"/>
    <n v="61"/>
    <x v="2"/>
    <x v="2"/>
    <s v="Sustainably Grown Organic "/>
    <s v="Large"/>
    <n v="2"/>
    <n v="1"/>
    <x v="0"/>
  </r>
  <r>
    <x v="769"/>
    <d v="2023-01-02T00:00:00"/>
    <x v="1"/>
    <x v="673"/>
    <x v="6"/>
    <x v="1"/>
    <n v="3"/>
    <x v="4"/>
    <n v="5"/>
    <x v="0"/>
    <n v="51"/>
    <x v="1"/>
    <x v="6"/>
    <s v="Earl Grey "/>
    <s v="Large"/>
    <n v="2"/>
    <n v="1"/>
    <x v="0"/>
  </r>
  <r>
    <x v="770"/>
    <d v="2023-01-02T00:00:00"/>
    <x v="1"/>
    <x v="673"/>
    <x v="6"/>
    <x v="1"/>
    <n v="3.25"/>
    <x v="14"/>
    <n v="5"/>
    <x v="0"/>
    <n v="70"/>
    <x v="3"/>
    <x v="4"/>
    <s v="Cranberry Scone"/>
    <s v="Not Categorised"/>
    <n v="2"/>
    <n v="1"/>
    <x v="0"/>
  </r>
  <r>
    <x v="771"/>
    <d v="2023-01-02T00:00:00"/>
    <x v="1"/>
    <x v="674"/>
    <x v="6"/>
    <x v="1"/>
    <n v="3.5"/>
    <x v="15"/>
    <n v="8"/>
    <x v="1"/>
    <n v="33"/>
    <x v="0"/>
    <x v="0"/>
    <s v="Ethiopia "/>
    <s v="Large"/>
    <n v="2"/>
    <n v="1"/>
    <x v="0"/>
  </r>
  <r>
    <x v="772"/>
    <d v="2023-01-02T00:00:00"/>
    <x v="1"/>
    <x v="674"/>
    <x v="6"/>
    <x v="1"/>
    <n v="4.5"/>
    <x v="18"/>
    <n v="8"/>
    <x v="1"/>
    <n v="78"/>
    <x v="3"/>
    <x v="4"/>
    <s v="Scottish Cream Scone "/>
    <s v="Not Categorised"/>
    <n v="2"/>
    <n v="1"/>
    <x v="0"/>
  </r>
  <r>
    <x v="773"/>
    <d v="2023-01-02T00:00:00"/>
    <x v="1"/>
    <x v="675"/>
    <x v="6"/>
    <x v="0"/>
    <n v="3"/>
    <x v="0"/>
    <n v="8"/>
    <x v="1"/>
    <n v="43"/>
    <x v="1"/>
    <x v="8"/>
    <s v="Lemon Grass "/>
    <s v="Large"/>
    <n v="2"/>
    <n v="1"/>
    <x v="0"/>
  </r>
  <r>
    <x v="774"/>
    <d v="2023-01-02T00:00:00"/>
    <x v="1"/>
    <x v="676"/>
    <x v="6"/>
    <x v="0"/>
    <n v="2.2000000000000002"/>
    <x v="19"/>
    <n v="5"/>
    <x v="0"/>
    <n v="31"/>
    <x v="0"/>
    <x v="0"/>
    <s v="Ethiopia "/>
    <s v="Small"/>
    <n v="2"/>
    <n v="1"/>
    <x v="0"/>
  </r>
  <r>
    <x v="775"/>
    <d v="2023-01-02T00:00:00"/>
    <x v="1"/>
    <x v="677"/>
    <x v="6"/>
    <x v="1"/>
    <n v="3"/>
    <x v="4"/>
    <n v="5"/>
    <x v="0"/>
    <n v="24"/>
    <x v="0"/>
    <x v="3"/>
    <s v="Our Old Time Diner Blend "/>
    <s v="Large"/>
    <n v="2"/>
    <n v="1"/>
    <x v="0"/>
  </r>
  <r>
    <x v="776"/>
    <d v="2023-01-02T00:00:00"/>
    <x v="1"/>
    <x v="678"/>
    <x v="6"/>
    <x v="0"/>
    <n v="2.5"/>
    <x v="17"/>
    <n v="3"/>
    <x v="2"/>
    <n v="46"/>
    <x v="1"/>
    <x v="7"/>
    <s v="Serenity Green Tea "/>
    <s v="Regular"/>
    <n v="2"/>
    <n v="1"/>
    <x v="0"/>
  </r>
  <r>
    <x v="777"/>
    <d v="2023-01-02T00:00:00"/>
    <x v="1"/>
    <x v="205"/>
    <x v="6"/>
    <x v="0"/>
    <n v="2.5"/>
    <x v="17"/>
    <n v="8"/>
    <x v="1"/>
    <n v="50"/>
    <x v="1"/>
    <x v="6"/>
    <s v="Earl Grey "/>
    <s v="Regular"/>
    <n v="2"/>
    <n v="1"/>
    <x v="0"/>
  </r>
  <r>
    <x v="778"/>
    <d v="2023-01-02T00:00:00"/>
    <x v="1"/>
    <x v="679"/>
    <x v="6"/>
    <x v="0"/>
    <n v="4.25"/>
    <x v="21"/>
    <n v="3"/>
    <x v="2"/>
    <n v="39"/>
    <x v="0"/>
    <x v="5"/>
    <s v="Latte "/>
    <s v="Regular"/>
    <n v="2"/>
    <n v="1"/>
    <x v="0"/>
  </r>
  <r>
    <x v="779"/>
    <d v="2023-01-02T00:00:00"/>
    <x v="1"/>
    <x v="680"/>
    <x v="6"/>
    <x v="1"/>
    <n v="2.5"/>
    <x v="11"/>
    <n v="3"/>
    <x v="2"/>
    <n v="44"/>
    <x v="1"/>
    <x v="8"/>
    <s v="Peppermint "/>
    <s v="Regular"/>
    <n v="2"/>
    <n v="1"/>
    <x v="0"/>
  </r>
  <r>
    <x v="780"/>
    <d v="2023-01-02T00:00:00"/>
    <x v="1"/>
    <x v="681"/>
    <x v="6"/>
    <x v="0"/>
    <n v="2.2000000000000002"/>
    <x v="19"/>
    <n v="3"/>
    <x v="2"/>
    <n v="31"/>
    <x v="0"/>
    <x v="0"/>
    <s v="Ethiopia "/>
    <s v="Small"/>
    <n v="2"/>
    <n v="1"/>
    <x v="0"/>
  </r>
  <r>
    <x v="781"/>
    <d v="2023-01-02T00:00:00"/>
    <x v="1"/>
    <x v="682"/>
    <x v="6"/>
    <x v="1"/>
    <n v="3.1"/>
    <x v="9"/>
    <n v="8"/>
    <x v="1"/>
    <n v="57"/>
    <x v="1"/>
    <x v="1"/>
    <s v="Spicy Eye Opener Chai "/>
    <s v="Large"/>
    <n v="2"/>
    <n v="1"/>
    <x v="0"/>
  </r>
  <r>
    <x v="782"/>
    <d v="2023-01-02T00:00:00"/>
    <x v="1"/>
    <x v="683"/>
    <x v="6"/>
    <x v="1"/>
    <n v="3"/>
    <x v="4"/>
    <n v="3"/>
    <x v="2"/>
    <n v="47"/>
    <x v="1"/>
    <x v="7"/>
    <s v="Serenity Green Tea "/>
    <s v="Large"/>
    <n v="2"/>
    <n v="1"/>
    <x v="0"/>
  </r>
  <r>
    <x v="783"/>
    <d v="2023-01-02T00:00:00"/>
    <x v="1"/>
    <x v="684"/>
    <x v="6"/>
    <x v="0"/>
    <n v="2.5"/>
    <x v="17"/>
    <n v="8"/>
    <x v="1"/>
    <n v="44"/>
    <x v="1"/>
    <x v="8"/>
    <s v="Peppermint "/>
    <s v="Regular"/>
    <n v="2"/>
    <n v="1"/>
    <x v="0"/>
  </r>
  <r>
    <x v="784"/>
    <d v="2023-01-02T00:00:00"/>
    <x v="1"/>
    <x v="685"/>
    <x v="6"/>
    <x v="1"/>
    <n v="3.75"/>
    <x v="10"/>
    <n v="3"/>
    <x v="2"/>
    <n v="38"/>
    <x v="0"/>
    <x v="5"/>
    <s v="Latte"/>
    <s v="Not Categorised"/>
    <n v="2"/>
    <n v="1"/>
    <x v="0"/>
  </r>
  <r>
    <x v="785"/>
    <d v="2023-01-02T00:00:00"/>
    <x v="1"/>
    <x v="686"/>
    <x v="6"/>
    <x v="1"/>
    <n v="2.5499999999999998"/>
    <x v="8"/>
    <n v="3"/>
    <x v="2"/>
    <n v="56"/>
    <x v="1"/>
    <x v="1"/>
    <s v="Spicy Eye Opener Chai "/>
    <s v="Regular"/>
    <n v="2"/>
    <n v="1"/>
    <x v="0"/>
  </r>
  <r>
    <x v="786"/>
    <d v="2023-01-02T00:00:00"/>
    <x v="1"/>
    <x v="687"/>
    <x v="6"/>
    <x v="0"/>
    <n v="3.5"/>
    <x v="7"/>
    <n v="3"/>
    <x v="2"/>
    <n v="27"/>
    <x v="0"/>
    <x v="11"/>
    <s v="Brazilian "/>
    <s v="Large"/>
    <n v="2"/>
    <n v="1"/>
    <x v="0"/>
  </r>
  <r>
    <x v="787"/>
    <d v="2023-01-02T00:00:00"/>
    <x v="1"/>
    <x v="687"/>
    <x v="6"/>
    <x v="1"/>
    <n v="3.5"/>
    <x v="15"/>
    <n v="3"/>
    <x v="2"/>
    <n v="76"/>
    <x v="3"/>
    <x v="9"/>
    <s v="Chocolate Chip Biscotti"/>
    <s v="Not Categorised"/>
    <n v="2"/>
    <n v="1"/>
    <x v="0"/>
  </r>
  <r>
    <x v="788"/>
    <d v="2023-01-02T00:00:00"/>
    <x v="1"/>
    <x v="688"/>
    <x v="6"/>
    <x v="1"/>
    <n v="2.5"/>
    <x v="11"/>
    <n v="8"/>
    <x v="1"/>
    <n v="50"/>
    <x v="1"/>
    <x v="6"/>
    <s v="Earl Grey "/>
    <s v="Regular"/>
    <n v="2"/>
    <n v="1"/>
    <x v="0"/>
  </r>
  <r>
    <x v="789"/>
    <d v="2023-01-02T00:00:00"/>
    <x v="1"/>
    <x v="689"/>
    <x v="6"/>
    <x v="1"/>
    <n v="3"/>
    <x v="4"/>
    <n v="3"/>
    <x v="2"/>
    <n v="30"/>
    <x v="0"/>
    <x v="0"/>
    <s v="Columbian Medium Roast "/>
    <s v="Large"/>
    <n v="2"/>
    <n v="1"/>
    <x v="0"/>
  </r>
  <r>
    <x v="790"/>
    <d v="2023-01-02T00:00:00"/>
    <x v="1"/>
    <x v="690"/>
    <x v="6"/>
    <x v="0"/>
    <n v="4.25"/>
    <x v="21"/>
    <n v="3"/>
    <x v="2"/>
    <n v="39"/>
    <x v="0"/>
    <x v="5"/>
    <s v="Latte "/>
    <s v="Regular"/>
    <n v="2"/>
    <n v="1"/>
    <x v="0"/>
  </r>
  <r>
    <x v="791"/>
    <d v="2023-01-02T00:00:00"/>
    <x v="1"/>
    <x v="690"/>
    <x v="6"/>
    <x v="1"/>
    <n v="2.2000000000000002"/>
    <x v="23"/>
    <n v="8"/>
    <x v="1"/>
    <n v="31"/>
    <x v="0"/>
    <x v="0"/>
    <s v="Ethiopia "/>
    <s v="Small"/>
    <n v="2"/>
    <n v="1"/>
    <x v="0"/>
  </r>
  <r>
    <x v="792"/>
    <d v="2023-01-02T00:00:00"/>
    <x v="1"/>
    <x v="691"/>
    <x v="6"/>
    <x v="1"/>
    <n v="2.5"/>
    <x v="11"/>
    <n v="8"/>
    <x v="1"/>
    <n v="23"/>
    <x v="0"/>
    <x v="3"/>
    <s v="Our Old Time Diner Blend "/>
    <s v="Regular"/>
    <n v="2"/>
    <n v="1"/>
    <x v="0"/>
  </r>
  <r>
    <x v="793"/>
    <d v="2023-01-02T00:00:00"/>
    <x v="1"/>
    <x v="692"/>
    <x v="6"/>
    <x v="0"/>
    <n v="3"/>
    <x v="0"/>
    <n v="5"/>
    <x v="0"/>
    <n v="32"/>
    <x v="0"/>
    <x v="0"/>
    <s v="Ethiopia "/>
    <s v="Regular"/>
    <n v="2"/>
    <n v="1"/>
    <x v="0"/>
  </r>
  <r>
    <x v="794"/>
    <d v="2023-01-02T00:00:00"/>
    <x v="1"/>
    <x v="692"/>
    <x v="6"/>
    <x v="0"/>
    <n v="3"/>
    <x v="0"/>
    <n v="8"/>
    <x v="1"/>
    <n v="30"/>
    <x v="0"/>
    <x v="0"/>
    <s v="Columbian Medium Roast "/>
    <s v="Large"/>
    <n v="2"/>
    <n v="1"/>
    <x v="0"/>
  </r>
  <r>
    <x v="795"/>
    <d v="2023-01-02T00:00:00"/>
    <x v="1"/>
    <x v="693"/>
    <x v="6"/>
    <x v="0"/>
    <n v="2.5"/>
    <x v="17"/>
    <n v="3"/>
    <x v="2"/>
    <n v="23"/>
    <x v="0"/>
    <x v="3"/>
    <s v="Our Old Time Diner Blend "/>
    <s v="Regular"/>
    <n v="2"/>
    <n v="1"/>
    <x v="0"/>
  </r>
  <r>
    <x v="796"/>
    <d v="2023-01-02T00:00:00"/>
    <x v="1"/>
    <x v="694"/>
    <x v="6"/>
    <x v="1"/>
    <n v="4.25"/>
    <x v="6"/>
    <n v="3"/>
    <x v="2"/>
    <n v="39"/>
    <x v="0"/>
    <x v="5"/>
    <s v="Latte "/>
    <s v="Regular"/>
    <n v="2"/>
    <n v="1"/>
    <x v="0"/>
  </r>
  <r>
    <x v="797"/>
    <d v="2023-01-02T00:00:00"/>
    <x v="1"/>
    <x v="695"/>
    <x v="6"/>
    <x v="0"/>
    <n v="3"/>
    <x v="0"/>
    <n v="8"/>
    <x v="1"/>
    <n v="47"/>
    <x v="1"/>
    <x v="7"/>
    <s v="Serenity Green Tea "/>
    <s v="Large"/>
    <n v="2"/>
    <n v="1"/>
    <x v="0"/>
  </r>
  <r>
    <x v="798"/>
    <d v="2023-01-02T00:00:00"/>
    <x v="1"/>
    <x v="696"/>
    <x v="6"/>
    <x v="1"/>
    <n v="2.5"/>
    <x v="11"/>
    <n v="5"/>
    <x v="0"/>
    <n v="48"/>
    <x v="1"/>
    <x v="6"/>
    <s v="English Breakfast "/>
    <s v="Regular"/>
    <n v="2"/>
    <n v="1"/>
    <x v="0"/>
  </r>
  <r>
    <x v="799"/>
    <d v="2023-01-02T00:00:00"/>
    <x v="1"/>
    <x v="696"/>
    <x v="6"/>
    <x v="1"/>
    <n v="3.75"/>
    <x v="10"/>
    <n v="5"/>
    <x v="0"/>
    <n v="79"/>
    <x v="3"/>
    <x v="4"/>
    <s v="Jumbo Savory Scone"/>
    <s v="Not Categorised"/>
    <n v="2"/>
    <n v="1"/>
    <x v="0"/>
  </r>
  <r>
    <x v="800"/>
    <d v="2023-01-02T00:00:00"/>
    <x v="1"/>
    <x v="697"/>
    <x v="6"/>
    <x v="1"/>
    <n v="3.75"/>
    <x v="10"/>
    <n v="8"/>
    <x v="1"/>
    <n v="36"/>
    <x v="0"/>
    <x v="12"/>
    <s v="Jamaican Coffee River "/>
    <s v="Large"/>
    <n v="2"/>
    <n v="1"/>
    <x v="0"/>
  </r>
  <r>
    <x v="801"/>
    <d v="2023-01-02T00:00:00"/>
    <x v="1"/>
    <x v="698"/>
    <x v="6"/>
    <x v="1"/>
    <n v="2"/>
    <x v="3"/>
    <n v="3"/>
    <x v="2"/>
    <n v="28"/>
    <x v="0"/>
    <x v="0"/>
    <s v="Columbian Medium Roast "/>
    <s v="Small"/>
    <n v="2"/>
    <n v="1"/>
    <x v="0"/>
  </r>
  <r>
    <x v="802"/>
    <d v="2023-01-02T00:00:00"/>
    <x v="1"/>
    <x v="699"/>
    <x v="6"/>
    <x v="0"/>
    <n v="4.5"/>
    <x v="2"/>
    <n v="8"/>
    <x v="1"/>
    <n v="59"/>
    <x v="2"/>
    <x v="2"/>
    <s v="Dark chocolate "/>
    <s v="Large"/>
    <n v="2"/>
    <n v="1"/>
    <x v="0"/>
  </r>
  <r>
    <x v="803"/>
    <d v="2023-01-02T00:00:00"/>
    <x v="1"/>
    <x v="700"/>
    <x v="6"/>
    <x v="0"/>
    <n v="3"/>
    <x v="0"/>
    <n v="8"/>
    <x v="1"/>
    <n v="26"/>
    <x v="0"/>
    <x v="11"/>
    <s v="Brazilian "/>
    <s v="Regular"/>
    <n v="2"/>
    <n v="1"/>
    <x v="0"/>
  </r>
  <r>
    <x v="804"/>
    <d v="2023-01-02T00:00:00"/>
    <x v="1"/>
    <x v="700"/>
    <x v="6"/>
    <x v="1"/>
    <n v="3.75"/>
    <x v="10"/>
    <n v="8"/>
    <x v="1"/>
    <n v="73"/>
    <x v="3"/>
    <x v="10"/>
    <s v="Almond Croissant"/>
    <s v="Not Categorised"/>
    <n v="2"/>
    <n v="1"/>
    <x v="0"/>
  </r>
  <r>
    <x v="805"/>
    <d v="2023-01-02T00:00:00"/>
    <x v="1"/>
    <x v="701"/>
    <x v="6"/>
    <x v="1"/>
    <n v="3.75"/>
    <x v="10"/>
    <n v="3"/>
    <x v="2"/>
    <n v="60"/>
    <x v="2"/>
    <x v="2"/>
    <s v="Sustainably Grown Organic "/>
    <s v="Regular"/>
    <n v="2"/>
    <n v="1"/>
    <x v="0"/>
  </r>
  <r>
    <x v="806"/>
    <d v="2023-01-02T00:00:00"/>
    <x v="1"/>
    <x v="701"/>
    <x v="6"/>
    <x v="1"/>
    <n v="3.25"/>
    <x v="14"/>
    <n v="3"/>
    <x v="2"/>
    <n v="70"/>
    <x v="3"/>
    <x v="4"/>
    <s v="Cranberry Scone"/>
    <s v="Not Categorised"/>
    <n v="2"/>
    <n v="1"/>
    <x v="0"/>
  </r>
  <r>
    <x v="807"/>
    <d v="2023-01-02T00:00:00"/>
    <x v="1"/>
    <x v="702"/>
    <x v="6"/>
    <x v="0"/>
    <n v="2.5"/>
    <x v="17"/>
    <n v="3"/>
    <x v="2"/>
    <n v="54"/>
    <x v="1"/>
    <x v="1"/>
    <s v="Morning Sunrise Chai "/>
    <s v="Regular"/>
    <n v="2"/>
    <n v="1"/>
    <x v="0"/>
  </r>
  <r>
    <x v="808"/>
    <d v="2023-01-02T00:00:00"/>
    <x v="1"/>
    <x v="230"/>
    <x v="6"/>
    <x v="1"/>
    <n v="3"/>
    <x v="4"/>
    <n v="8"/>
    <x v="1"/>
    <n v="26"/>
    <x v="0"/>
    <x v="11"/>
    <s v="Brazilian "/>
    <s v="Regular"/>
    <n v="2"/>
    <n v="1"/>
    <x v="0"/>
  </r>
  <r>
    <x v="809"/>
    <d v="2023-01-02T00:00:00"/>
    <x v="1"/>
    <x v="230"/>
    <x v="6"/>
    <x v="1"/>
    <n v="3.75"/>
    <x v="10"/>
    <n v="8"/>
    <x v="1"/>
    <n v="79"/>
    <x v="3"/>
    <x v="4"/>
    <s v="Jumbo Savory Scone"/>
    <s v="Not Categorised"/>
    <n v="2"/>
    <n v="1"/>
    <x v="0"/>
  </r>
  <r>
    <x v="810"/>
    <d v="2023-01-02T00:00:00"/>
    <x v="1"/>
    <x v="703"/>
    <x v="6"/>
    <x v="1"/>
    <n v="2.5"/>
    <x v="11"/>
    <n v="8"/>
    <x v="1"/>
    <n v="23"/>
    <x v="0"/>
    <x v="3"/>
    <s v="Our Old Time Diner Blend "/>
    <s v="Regular"/>
    <n v="2"/>
    <n v="1"/>
    <x v="0"/>
  </r>
  <r>
    <x v="811"/>
    <d v="2023-01-02T00:00:00"/>
    <x v="1"/>
    <x v="703"/>
    <x v="6"/>
    <x v="1"/>
    <n v="3.75"/>
    <x v="10"/>
    <n v="8"/>
    <x v="1"/>
    <n v="71"/>
    <x v="3"/>
    <x v="10"/>
    <s v="Chocolate Croissant"/>
    <s v="Not Categorised"/>
    <n v="2"/>
    <n v="1"/>
    <x v="0"/>
  </r>
  <r>
    <x v="812"/>
    <d v="2023-01-02T00:00:00"/>
    <x v="1"/>
    <x v="704"/>
    <x v="6"/>
    <x v="1"/>
    <n v="4.25"/>
    <x v="6"/>
    <n v="5"/>
    <x v="0"/>
    <n v="39"/>
    <x v="0"/>
    <x v="5"/>
    <s v="Latte "/>
    <s v="Regular"/>
    <n v="2"/>
    <n v="1"/>
    <x v="0"/>
  </r>
  <r>
    <x v="813"/>
    <d v="2023-01-02T00:00:00"/>
    <x v="1"/>
    <x v="705"/>
    <x v="6"/>
    <x v="0"/>
    <n v="3.75"/>
    <x v="16"/>
    <n v="8"/>
    <x v="1"/>
    <n v="38"/>
    <x v="0"/>
    <x v="5"/>
    <s v="Latte"/>
    <s v="Not Categorised"/>
    <n v="2"/>
    <n v="1"/>
    <x v="0"/>
  </r>
  <r>
    <x v="814"/>
    <d v="2023-01-02T00:00:00"/>
    <x v="1"/>
    <x v="706"/>
    <x v="6"/>
    <x v="0"/>
    <n v="3.75"/>
    <x v="16"/>
    <n v="3"/>
    <x v="2"/>
    <n v="36"/>
    <x v="0"/>
    <x v="12"/>
    <s v="Jamaican Coffee River "/>
    <s v="Large"/>
    <n v="2"/>
    <n v="1"/>
    <x v="0"/>
  </r>
  <r>
    <x v="815"/>
    <d v="2023-01-02T00:00:00"/>
    <x v="1"/>
    <x v="707"/>
    <x v="6"/>
    <x v="1"/>
    <n v="4.25"/>
    <x v="6"/>
    <n v="3"/>
    <x v="2"/>
    <n v="39"/>
    <x v="0"/>
    <x v="5"/>
    <s v="Latte "/>
    <s v="Regular"/>
    <n v="2"/>
    <n v="1"/>
    <x v="0"/>
  </r>
  <r>
    <x v="816"/>
    <d v="2023-01-02T00:00:00"/>
    <x v="1"/>
    <x v="708"/>
    <x v="7"/>
    <x v="1"/>
    <n v="2.5"/>
    <x v="11"/>
    <n v="8"/>
    <x v="1"/>
    <n v="46"/>
    <x v="1"/>
    <x v="7"/>
    <s v="Serenity Green Tea "/>
    <s v="Regular"/>
    <n v="2"/>
    <n v="1"/>
    <x v="0"/>
  </r>
  <r>
    <x v="817"/>
    <d v="2023-01-02T00:00:00"/>
    <x v="1"/>
    <x v="709"/>
    <x v="7"/>
    <x v="0"/>
    <n v="2.2000000000000002"/>
    <x v="19"/>
    <n v="8"/>
    <x v="1"/>
    <n v="25"/>
    <x v="0"/>
    <x v="11"/>
    <s v="Brazilian "/>
    <s v="Small"/>
    <n v="2"/>
    <n v="1"/>
    <x v="0"/>
  </r>
  <r>
    <x v="818"/>
    <d v="2023-01-02T00:00:00"/>
    <x v="1"/>
    <x v="710"/>
    <x v="7"/>
    <x v="0"/>
    <n v="2"/>
    <x v="5"/>
    <n v="3"/>
    <x v="2"/>
    <n v="22"/>
    <x v="0"/>
    <x v="3"/>
    <s v="Our Old Time Diner Blend "/>
    <s v="Small"/>
    <n v="2"/>
    <n v="1"/>
    <x v="0"/>
  </r>
  <r>
    <x v="819"/>
    <d v="2023-01-02T00:00:00"/>
    <x v="1"/>
    <x v="711"/>
    <x v="7"/>
    <x v="1"/>
    <n v="4.5"/>
    <x v="18"/>
    <n v="3"/>
    <x v="2"/>
    <n v="59"/>
    <x v="2"/>
    <x v="2"/>
    <s v="Dark chocolate "/>
    <s v="Large"/>
    <n v="2"/>
    <n v="1"/>
    <x v="0"/>
  </r>
  <r>
    <x v="820"/>
    <d v="2023-01-02T00:00:00"/>
    <x v="1"/>
    <x v="712"/>
    <x v="7"/>
    <x v="1"/>
    <n v="2.5499999999999998"/>
    <x v="8"/>
    <n v="5"/>
    <x v="0"/>
    <n v="56"/>
    <x v="1"/>
    <x v="1"/>
    <s v="Spicy Eye Opener Chai "/>
    <s v="Regular"/>
    <n v="2"/>
    <n v="1"/>
    <x v="0"/>
  </r>
  <r>
    <x v="821"/>
    <d v="2023-01-02T00:00:00"/>
    <x v="1"/>
    <x v="712"/>
    <x v="7"/>
    <x v="1"/>
    <n v="3.5"/>
    <x v="15"/>
    <n v="5"/>
    <x v="0"/>
    <n v="75"/>
    <x v="3"/>
    <x v="10"/>
    <s v="Croissant"/>
    <s v="Not Categorised"/>
    <n v="2"/>
    <n v="1"/>
    <x v="0"/>
  </r>
  <r>
    <x v="822"/>
    <d v="2023-01-02T00:00:00"/>
    <x v="1"/>
    <x v="713"/>
    <x v="7"/>
    <x v="1"/>
    <n v="3"/>
    <x v="4"/>
    <n v="3"/>
    <x v="2"/>
    <n v="37"/>
    <x v="0"/>
    <x v="5"/>
    <s v="Espresso shot"/>
    <s v="Not Categorised"/>
    <n v="2"/>
    <n v="1"/>
    <x v="0"/>
  </r>
  <r>
    <x v="823"/>
    <d v="2023-01-02T00:00:00"/>
    <x v="1"/>
    <x v="714"/>
    <x v="7"/>
    <x v="0"/>
    <n v="3.75"/>
    <x v="16"/>
    <n v="5"/>
    <x v="0"/>
    <n v="60"/>
    <x v="2"/>
    <x v="2"/>
    <s v="Sustainably Grown Organic "/>
    <s v="Regular"/>
    <n v="2"/>
    <n v="1"/>
    <x v="0"/>
  </r>
  <r>
    <x v="824"/>
    <d v="2023-01-02T00:00:00"/>
    <x v="1"/>
    <x v="715"/>
    <x v="7"/>
    <x v="1"/>
    <n v="3.75"/>
    <x v="10"/>
    <n v="3"/>
    <x v="2"/>
    <n v="40"/>
    <x v="0"/>
    <x v="5"/>
    <s v="Cappuccino"/>
    <s v="Not Categorised"/>
    <n v="2"/>
    <n v="1"/>
    <x v="0"/>
  </r>
  <r>
    <x v="825"/>
    <d v="2023-01-02T00:00:00"/>
    <x v="1"/>
    <x v="716"/>
    <x v="7"/>
    <x v="1"/>
    <n v="2"/>
    <x v="3"/>
    <n v="5"/>
    <x v="0"/>
    <n v="28"/>
    <x v="0"/>
    <x v="0"/>
    <s v="Columbian Medium Roast "/>
    <s v="Small"/>
    <n v="2"/>
    <n v="1"/>
    <x v="0"/>
  </r>
  <r>
    <x v="826"/>
    <d v="2023-01-02T00:00:00"/>
    <x v="1"/>
    <x v="717"/>
    <x v="7"/>
    <x v="1"/>
    <n v="2.5"/>
    <x v="11"/>
    <n v="8"/>
    <x v="1"/>
    <n v="46"/>
    <x v="1"/>
    <x v="7"/>
    <s v="Serenity Green Tea "/>
    <s v="Regular"/>
    <n v="2"/>
    <n v="1"/>
    <x v="0"/>
  </r>
  <r>
    <x v="827"/>
    <d v="2023-01-02T00:00:00"/>
    <x v="1"/>
    <x v="718"/>
    <x v="7"/>
    <x v="0"/>
    <n v="3"/>
    <x v="0"/>
    <n v="5"/>
    <x v="0"/>
    <n v="51"/>
    <x v="1"/>
    <x v="6"/>
    <s v="Earl Grey "/>
    <s v="Large"/>
    <n v="2"/>
    <n v="1"/>
    <x v="0"/>
  </r>
  <r>
    <x v="828"/>
    <d v="2023-01-02T00:00:00"/>
    <x v="1"/>
    <x v="719"/>
    <x v="7"/>
    <x v="0"/>
    <n v="2.5"/>
    <x v="17"/>
    <n v="3"/>
    <x v="2"/>
    <n v="54"/>
    <x v="1"/>
    <x v="1"/>
    <s v="Morning Sunrise Chai "/>
    <s v="Regular"/>
    <n v="2"/>
    <n v="1"/>
    <x v="0"/>
  </r>
  <r>
    <x v="829"/>
    <d v="2023-01-02T00:00:00"/>
    <x v="1"/>
    <x v="719"/>
    <x v="7"/>
    <x v="1"/>
    <n v="3.25"/>
    <x v="14"/>
    <n v="3"/>
    <x v="2"/>
    <n v="72"/>
    <x v="3"/>
    <x v="4"/>
    <s v="Ginger Scone"/>
    <s v="Not Categorised"/>
    <n v="2"/>
    <n v="1"/>
    <x v="0"/>
  </r>
  <r>
    <x v="830"/>
    <d v="2023-01-02T00:00:00"/>
    <x v="1"/>
    <x v="720"/>
    <x v="7"/>
    <x v="1"/>
    <n v="4"/>
    <x v="5"/>
    <n v="8"/>
    <x v="1"/>
    <n v="55"/>
    <x v="1"/>
    <x v="1"/>
    <s v="Morning Sunrise Chai "/>
    <s v="Large"/>
    <n v="2"/>
    <n v="1"/>
    <x v="0"/>
  </r>
  <r>
    <x v="831"/>
    <d v="2023-01-02T00:00:00"/>
    <x v="1"/>
    <x v="721"/>
    <x v="7"/>
    <x v="0"/>
    <n v="2.2000000000000002"/>
    <x v="19"/>
    <n v="5"/>
    <x v="0"/>
    <n v="25"/>
    <x v="0"/>
    <x v="11"/>
    <s v="Brazilian "/>
    <s v="Small"/>
    <n v="2"/>
    <n v="1"/>
    <x v="0"/>
  </r>
  <r>
    <x v="832"/>
    <d v="2023-01-02T00:00:00"/>
    <x v="1"/>
    <x v="722"/>
    <x v="7"/>
    <x v="0"/>
    <n v="3.5"/>
    <x v="7"/>
    <n v="3"/>
    <x v="2"/>
    <n v="58"/>
    <x v="2"/>
    <x v="2"/>
    <s v="Dark chocolate "/>
    <s v="Regular"/>
    <n v="2"/>
    <n v="1"/>
    <x v="0"/>
  </r>
  <r>
    <x v="833"/>
    <d v="2023-01-02T00:00:00"/>
    <x v="1"/>
    <x v="723"/>
    <x v="7"/>
    <x v="1"/>
    <n v="2.5"/>
    <x v="11"/>
    <n v="3"/>
    <x v="2"/>
    <n v="23"/>
    <x v="0"/>
    <x v="3"/>
    <s v="Our Old Time Diner Blend "/>
    <s v="Regular"/>
    <n v="2"/>
    <n v="1"/>
    <x v="0"/>
  </r>
  <r>
    <x v="834"/>
    <d v="2023-01-02T00:00:00"/>
    <x v="1"/>
    <x v="724"/>
    <x v="7"/>
    <x v="0"/>
    <n v="4.75"/>
    <x v="22"/>
    <n v="3"/>
    <x v="2"/>
    <n v="61"/>
    <x v="2"/>
    <x v="2"/>
    <s v="Sustainably Grown Organic "/>
    <s v="Large"/>
    <n v="2"/>
    <n v="1"/>
    <x v="0"/>
  </r>
  <r>
    <x v="835"/>
    <d v="2023-01-02T00:00:00"/>
    <x v="1"/>
    <x v="724"/>
    <x v="7"/>
    <x v="1"/>
    <n v="3.5"/>
    <x v="15"/>
    <n v="3"/>
    <x v="2"/>
    <n v="75"/>
    <x v="3"/>
    <x v="10"/>
    <s v="Croissant"/>
    <s v="Not Categorised"/>
    <n v="2"/>
    <n v="1"/>
    <x v="0"/>
  </r>
  <r>
    <x v="836"/>
    <d v="2023-01-02T00:00:00"/>
    <x v="1"/>
    <x v="725"/>
    <x v="7"/>
    <x v="1"/>
    <n v="3"/>
    <x v="4"/>
    <n v="3"/>
    <x v="2"/>
    <n v="49"/>
    <x v="1"/>
    <x v="6"/>
    <s v="English Breakfast "/>
    <s v="Large"/>
    <n v="2"/>
    <n v="1"/>
    <x v="0"/>
  </r>
  <r>
    <x v="837"/>
    <d v="2023-01-02T00:00:00"/>
    <x v="1"/>
    <x v="726"/>
    <x v="7"/>
    <x v="0"/>
    <n v="4.25"/>
    <x v="21"/>
    <n v="8"/>
    <x v="1"/>
    <n v="41"/>
    <x v="0"/>
    <x v="5"/>
    <s v="Cappuccino "/>
    <s v="Large"/>
    <n v="2"/>
    <n v="1"/>
    <x v="0"/>
  </r>
  <r>
    <x v="838"/>
    <d v="2023-01-02T00:00:00"/>
    <x v="1"/>
    <x v="727"/>
    <x v="7"/>
    <x v="1"/>
    <n v="3"/>
    <x v="4"/>
    <n v="3"/>
    <x v="2"/>
    <n v="30"/>
    <x v="0"/>
    <x v="0"/>
    <s v="Columbian Medium Roast "/>
    <s v="Large"/>
    <n v="2"/>
    <n v="1"/>
    <x v="0"/>
  </r>
  <r>
    <x v="839"/>
    <d v="2023-01-02T00:00:00"/>
    <x v="1"/>
    <x v="728"/>
    <x v="7"/>
    <x v="1"/>
    <n v="2.2000000000000002"/>
    <x v="23"/>
    <n v="8"/>
    <x v="1"/>
    <n v="31"/>
    <x v="0"/>
    <x v="0"/>
    <s v="Ethiopia "/>
    <s v="Small"/>
    <n v="2"/>
    <n v="1"/>
    <x v="0"/>
  </r>
  <r>
    <x v="840"/>
    <d v="2023-01-02T00:00:00"/>
    <x v="1"/>
    <x v="729"/>
    <x v="7"/>
    <x v="1"/>
    <n v="3.75"/>
    <x v="10"/>
    <n v="8"/>
    <x v="1"/>
    <n v="36"/>
    <x v="0"/>
    <x v="12"/>
    <s v="Jamaican Coffee River "/>
    <s v="Large"/>
    <n v="2"/>
    <n v="1"/>
    <x v="0"/>
  </r>
  <r>
    <x v="841"/>
    <d v="2023-01-02T00:00:00"/>
    <x v="1"/>
    <x v="730"/>
    <x v="7"/>
    <x v="0"/>
    <n v="3"/>
    <x v="0"/>
    <n v="3"/>
    <x v="2"/>
    <n v="43"/>
    <x v="1"/>
    <x v="8"/>
    <s v="Lemon Grass "/>
    <s v="Large"/>
    <n v="2"/>
    <n v="1"/>
    <x v="0"/>
  </r>
  <r>
    <x v="842"/>
    <d v="2023-01-02T00:00:00"/>
    <x v="1"/>
    <x v="730"/>
    <x v="7"/>
    <x v="1"/>
    <n v="3.75"/>
    <x v="10"/>
    <n v="3"/>
    <x v="2"/>
    <n v="71"/>
    <x v="3"/>
    <x v="10"/>
    <s v="Chocolate Croissant"/>
    <s v="Not Categorised"/>
    <n v="2"/>
    <n v="1"/>
    <x v="0"/>
  </r>
  <r>
    <x v="843"/>
    <d v="2023-01-02T00:00:00"/>
    <x v="1"/>
    <x v="731"/>
    <x v="7"/>
    <x v="1"/>
    <n v="2"/>
    <x v="3"/>
    <n v="3"/>
    <x v="2"/>
    <n v="22"/>
    <x v="0"/>
    <x v="3"/>
    <s v="Our Old Time Diner Blend "/>
    <s v="Small"/>
    <n v="2"/>
    <n v="1"/>
    <x v="0"/>
  </r>
  <r>
    <x v="844"/>
    <d v="2023-01-02T00:00:00"/>
    <x v="1"/>
    <x v="732"/>
    <x v="7"/>
    <x v="0"/>
    <n v="3"/>
    <x v="0"/>
    <n v="5"/>
    <x v="0"/>
    <n v="37"/>
    <x v="0"/>
    <x v="5"/>
    <s v="Espresso shot"/>
    <s v="Not Categorised"/>
    <n v="2"/>
    <n v="1"/>
    <x v="0"/>
  </r>
  <r>
    <x v="845"/>
    <d v="2023-01-02T00:00:00"/>
    <x v="1"/>
    <x v="733"/>
    <x v="7"/>
    <x v="1"/>
    <n v="2.5"/>
    <x v="11"/>
    <n v="3"/>
    <x v="2"/>
    <n v="48"/>
    <x v="1"/>
    <x v="6"/>
    <s v="English Breakfast "/>
    <s v="Regular"/>
    <n v="2"/>
    <n v="1"/>
    <x v="0"/>
  </r>
  <r>
    <x v="846"/>
    <d v="2023-01-02T00:00:00"/>
    <x v="1"/>
    <x v="734"/>
    <x v="7"/>
    <x v="0"/>
    <n v="3"/>
    <x v="0"/>
    <n v="5"/>
    <x v="0"/>
    <n v="87"/>
    <x v="0"/>
    <x v="5"/>
    <s v="Ouro Brasileiro shot"/>
    <s v="Not Categorised"/>
    <n v="2"/>
    <n v="1"/>
    <x v="0"/>
  </r>
  <r>
    <x v="847"/>
    <d v="2023-01-02T00:00:00"/>
    <x v="1"/>
    <x v="735"/>
    <x v="7"/>
    <x v="0"/>
    <n v="2.5"/>
    <x v="17"/>
    <n v="8"/>
    <x v="1"/>
    <n v="52"/>
    <x v="1"/>
    <x v="1"/>
    <s v="Traditional Blend Chai "/>
    <s v="Regular"/>
    <n v="2"/>
    <n v="1"/>
    <x v="0"/>
  </r>
  <r>
    <x v="848"/>
    <d v="2023-01-02T00:00:00"/>
    <x v="1"/>
    <x v="736"/>
    <x v="7"/>
    <x v="1"/>
    <n v="3"/>
    <x v="4"/>
    <n v="8"/>
    <x v="1"/>
    <n v="24"/>
    <x v="0"/>
    <x v="3"/>
    <s v="Our Old Time Diner Blend "/>
    <s v="Large"/>
    <n v="2"/>
    <n v="1"/>
    <x v="0"/>
  </r>
  <r>
    <x v="849"/>
    <d v="2023-01-02T00:00:00"/>
    <x v="1"/>
    <x v="737"/>
    <x v="7"/>
    <x v="0"/>
    <n v="3.75"/>
    <x v="16"/>
    <n v="3"/>
    <x v="2"/>
    <n v="40"/>
    <x v="0"/>
    <x v="5"/>
    <s v="Cappuccino"/>
    <s v="Not Categorised"/>
    <n v="2"/>
    <n v="1"/>
    <x v="0"/>
  </r>
  <r>
    <x v="850"/>
    <d v="2023-01-02T00:00:00"/>
    <x v="1"/>
    <x v="738"/>
    <x v="7"/>
    <x v="1"/>
    <n v="3"/>
    <x v="4"/>
    <n v="3"/>
    <x v="2"/>
    <n v="47"/>
    <x v="1"/>
    <x v="7"/>
    <s v="Serenity Green Tea "/>
    <s v="Large"/>
    <n v="2"/>
    <n v="1"/>
    <x v="0"/>
  </r>
  <r>
    <x v="851"/>
    <d v="2023-01-02T00:00:00"/>
    <x v="1"/>
    <x v="738"/>
    <x v="7"/>
    <x v="1"/>
    <n v="3.25"/>
    <x v="14"/>
    <n v="3"/>
    <x v="2"/>
    <n v="72"/>
    <x v="3"/>
    <x v="4"/>
    <s v="Ginger Scone"/>
    <s v="Not Categorised"/>
    <n v="2"/>
    <n v="1"/>
    <x v="0"/>
  </r>
  <r>
    <x v="852"/>
    <d v="2023-01-02T00:00:00"/>
    <x v="1"/>
    <x v="739"/>
    <x v="7"/>
    <x v="0"/>
    <n v="2.5"/>
    <x v="17"/>
    <n v="5"/>
    <x v="0"/>
    <n v="52"/>
    <x v="1"/>
    <x v="1"/>
    <s v="Traditional Blend Chai "/>
    <s v="Regular"/>
    <n v="2"/>
    <n v="1"/>
    <x v="0"/>
  </r>
  <r>
    <x v="853"/>
    <d v="2023-01-02T00:00:00"/>
    <x v="1"/>
    <x v="740"/>
    <x v="7"/>
    <x v="0"/>
    <n v="2.5"/>
    <x v="17"/>
    <n v="8"/>
    <x v="1"/>
    <n v="23"/>
    <x v="0"/>
    <x v="3"/>
    <s v="Our Old Time Diner Blend "/>
    <s v="Regular"/>
    <n v="2"/>
    <n v="1"/>
    <x v="0"/>
  </r>
  <r>
    <x v="854"/>
    <d v="2023-01-02T00:00:00"/>
    <x v="1"/>
    <x v="741"/>
    <x v="7"/>
    <x v="0"/>
    <n v="3.5"/>
    <x v="7"/>
    <n v="5"/>
    <x v="0"/>
    <n v="27"/>
    <x v="0"/>
    <x v="11"/>
    <s v="Brazilian "/>
    <s v="Large"/>
    <n v="2"/>
    <n v="1"/>
    <x v="0"/>
  </r>
  <r>
    <x v="855"/>
    <d v="2023-01-02T00:00:00"/>
    <x v="1"/>
    <x v="742"/>
    <x v="7"/>
    <x v="1"/>
    <n v="4.25"/>
    <x v="6"/>
    <n v="5"/>
    <x v="0"/>
    <n v="41"/>
    <x v="0"/>
    <x v="5"/>
    <s v="Cappuccino "/>
    <s v="Large"/>
    <n v="2"/>
    <n v="1"/>
    <x v="0"/>
  </r>
  <r>
    <x v="856"/>
    <d v="2023-01-02T00:00:00"/>
    <x v="1"/>
    <x v="743"/>
    <x v="7"/>
    <x v="1"/>
    <n v="3"/>
    <x v="4"/>
    <n v="8"/>
    <x v="1"/>
    <n v="32"/>
    <x v="0"/>
    <x v="0"/>
    <s v="Ethiopia "/>
    <s v="Regular"/>
    <n v="2"/>
    <n v="1"/>
    <x v="0"/>
  </r>
  <r>
    <x v="857"/>
    <d v="2023-01-02T00:00:00"/>
    <x v="1"/>
    <x v="744"/>
    <x v="7"/>
    <x v="1"/>
    <n v="3.75"/>
    <x v="10"/>
    <n v="3"/>
    <x v="2"/>
    <n v="36"/>
    <x v="0"/>
    <x v="12"/>
    <s v="Jamaican Coffee River "/>
    <s v="Large"/>
    <n v="2"/>
    <n v="1"/>
    <x v="0"/>
  </r>
  <r>
    <x v="858"/>
    <d v="2023-01-02T00:00:00"/>
    <x v="1"/>
    <x v="745"/>
    <x v="7"/>
    <x v="1"/>
    <n v="2.5"/>
    <x v="11"/>
    <n v="5"/>
    <x v="0"/>
    <n v="46"/>
    <x v="1"/>
    <x v="7"/>
    <s v="Serenity Green Tea "/>
    <s v="Regular"/>
    <n v="2"/>
    <n v="1"/>
    <x v="0"/>
  </r>
  <r>
    <x v="859"/>
    <d v="2023-01-02T00:00:00"/>
    <x v="1"/>
    <x v="745"/>
    <x v="7"/>
    <x v="1"/>
    <n v="3.5"/>
    <x v="15"/>
    <n v="5"/>
    <x v="0"/>
    <n v="76"/>
    <x v="3"/>
    <x v="9"/>
    <s v="Chocolate Chip Biscotti"/>
    <s v="Not Categorised"/>
    <n v="2"/>
    <n v="1"/>
    <x v="0"/>
  </r>
  <r>
    <x v="860"/>
    <d v="2023-01-02T00:00:00"/>
    <x v="1"/>
    <x v="746"/>
    <x v="7"/>
    <x v="0"/>
    <n v="3"/>
    <x v="0"/>
    <n v="3"/>
    <x v="2"/>
    <n v="37"/>
    <x v="0"/>
    <x v="5"/>
    <s v="Espresso shot"/>
    <s v="Not Categorised"/>
    <n v="2"/>
    <n v="1"/>
    <x v="0"/>
  </r>
  <r>
    <x v="861"/>
    <d v="2023-01-02T00:00:00"/>
    <x v="1"/>
    <x v="747"/>
    <x v="7"/>
    <x v="1"/>
    <n v="3"/>
    <x v="4"/>
    <n v="5"/>
    <x v="0"/>
    <n v="87"/>
    <x v="0"/>
    <x v="5"/>
    <s v="Ouro Brasileiro shot"/>
    <s v="Not Categorised"/>
    <n v="2"/>
    <n v="1"/>
    <x v="0"/>
  </r>
  <r>
    <x v="862"/>
    <d v="2023-01-02T00:00:00"/>
    <x v="1"/>
    <x v="748"/>
    <x v="7"/>
    <x v="0"/>
    <n v="2.5"/>
    <x v="17"/>
    <n v="5"/>
    <x v="0"/>
    <n v="52"/>
    <x v="1"/>
    <x v="1"/>
    <s v="Traditional Blend Chai "/>
    <s v="Regular"/>
    <n v="2"/>
    <n v="1"/>
    <x v="0"/>
  </r>
  <r>
    <x v="863"/>
    <d v="2023-01-02T00:00:00"/>
    <x v="1"/>
    <x v="749"/>
    <x v="7"/>
    <x v="0"/>
    <n v="3.75"/>
    <x v="16"/>
    <n v="8"/>
    <x v="1"/>
    <n v="36"/>
    <x v="0"/>
    <x v="12"/>
    <s v="Jamaican Coffee River "/>
    <s v="Large"/>
    <n v="2"/>
    <n v="1"/>
    <x v="0"/>
  </r>
  <r>
    <x v="864"/>
    <d v="2023-01-02T00:00:00"/>
    <x v="1"/>
    <x v="750"/>
    <x v="7"/>
    <x v="0"/>
    <n v="3"/>
    <x v="0"/>
    <n v="8"/>
    <x v="1"/>
    <n v="87"/>
    <x v="0"/>
    <x v="5"/>
    <s v="Ouro Brasileiro shot"/>
    <s v="Not Categorised"/>
    <n v="2"/>
    <n v="1"/>
    <x v="0"/>
  </r>
  <r>
    <x v="865"/>
    <d v="2023-01-02T00:00:00"/>
    <x v="1"/>
    <x v="751"/>
    <x v="7"/>
    <x v="0"/>
    <n v="2.5"/>
    <x v="17"/>
    <n v="8"/>
    <x v="1"/>
    <n v="46"/>
    <x v="1"/>
    <x v="7"/>
    <s v="Serenity Green Tea "/>
    <s v="Regular"/>
    <n v="2"/>
    <n v="1"/>
    <x v="0"/>
  </r>
  <r>
    <x v="866"/>
    <d v="2023-01-02T00:00:00"/>
    <x v="1"/>
    <x v="752"/>
    <x v="7"/>
    <x v="1"/>
    <n v="3"/>
    <x v="4"/>
    <n v="8"/>
    <x v="1"/>
    <n v="30"/>
    <x v="0"/>
    <x v="0"/>
    <s v="Columbian Medium Roast "/>
    <s v="Large"/>
    <n v="2"/>
    <n v="1"/>
    <x v="0"/>
  </r>
  <r>
    <x v="867"/>
    <d v="2023-01-02T00:00:00"/>
    <x v="1"/>
    <x v="753"/>
    <x v="8"/>
    <x v="0"/>
    <n v="3"/>
    <x v="0"/>
    <n v="3"/>
    <x v="2"/>
    <n v="26"/>
    <x v="0"/>
    <x v="11"/>
    <s v="Brazilian "/>
    <s v="Regular"/>
    <n v="2"/>
    <n v="1"/>
    <x v="0"/>
  </r>
  <r>
    <x v="868"/>
    <d v="2023-01-02T00:00:00"/>
    <x v="1"/>
    <x v="753"/>
    <x v="8"/>
    <x v="1"/>
    <n v="3.75"/>
    <x v="10"/>
    <n v="3"/>
    <x v="2"/>
    <n v="73"/>
    <x v="3"/>
    <x v="10"/>
    <s v="Almond Croissant"/>
    <s v="Not Categorised"/>
    <n v="2"/>
    <n v="1"/>
    <x v="0"/>
  </r>
  <r>
    <x v="869"/>
    <d v="2023-01-02T00:00:00"/>
    <x v="1"/>
    <x v="754"/>
    <x v="8"/>
    <x v="0"/>
    <n v="2.5"/>
    <x v="17"/>
    <n v="3"/>
    <x v="2"/>
    <n v="23"/>
    <x v="0"/>
    <x v="3"/>
    <s v="Our Old Time Diner Blend "/>
    <s v="Regular"/>
    <n v="2"/>
    <n v="1"/>
    <x v="0"/>
  </r>
  <r>
    <x v="870"/>
    <d v="2023-01-02T00:00:00"/>
    <x v="1"/>
    <x v="755"/>
    <x v="8"/>
    <x v="1"/>
    <n v="3.5"/>
    <x v="15"/>
    <n v="3"/>
    <x v="2"/>
    <n v="27"/>
    <x v="0"/>
    <x v="11"/>
    <s v="Brazilian "/>
    <s v="Large"/>
    <n v="2"/>
    <n v="1"/>
    <x v="0"/>
  </r>
  <r>
    <x v="871"/>
    <d v="2023-01-02T00:00:00"/>
    <x v="1"/>
    <x v="755"/>
    <x v="8"/>
    <x v="1"/>
    <n v="3.75"/>
    <x v="10"/>
    <n v="3"/>
    <x v="2"/>
    <n v="79"/>
    <x v="3"/>
    <x v="4"/>
    <s v="Jumbo Savory Scone"/>
    <s v="Not Categorised"/>
    <n v="2"/>
    <n v="1"/>
    <x v="0"/>
  </r>
  <r>
    <x v="872"/>
    <d v="2023-01-02T00:00:00"/>
    <x v="1"/>
    <x v="756"/>
    <x v="8"/>
    <x v="0"/>
    <n v="2.2000000000000002"/>
    <x v="19"/>
    <n v="5"/>
    <x v="0"/>
    <n v="31"/>
    <x v="0"/>
    <x v="0"/>
    <s v="Ethiopia "/>
    <s v="Small"/>
    <n v="2"/>
    <n v="1"/>
    <x v="0"/>
  </r>
  <r>
    <x v="873"/>
    <d v="2023-01-02T00:00:00"/>
    <x v="1"/>
    <x v="757"/>
    <x v="8"/>
    <x v="1"/>
    <n v="2.5"/>
    <x v="11"/>
    <n v="8"/>
    <x v="1"/>
    <n v="44"/>
    <x v="1"/>
    <x v="8"/>
    <s v="Peppermint "/>
    <s v="Regular"/>
    <n v="2"/>
    <n v="1"/>
    <x v="0"/>
  </r>
  <r>
    <x v="874"/>
    <d v="2023-01-02T00:00:00"/>
    <x v="1"/>
    <x v="758"/>
    <x v="8"/>
    <x v="1"/>
    <n v="2.5"/>
    <x v="11"/>
    <n v="3"/>
    <x v="2"/>
    <n v="52"/>
    <x v="1"/>
    <x v="1"/>
    <s v="Traditional Blend Chai "/>
    <s v="Regular"/>
    <n v="2"/>
    <n v="1"/>
    <x v="0"/>
  </r>
  <r>
    <x v="875"/>
    <d v="2023-01-02T00:00:00"/>
    <x v="1"/>
    <x v="759"/>
    <x v="8"/>
    <x v="1"/>
    <n v="3.75"/>
    <x v="10"/>
    <n v="3"/>
    <x v="2"/>
    <n v="40"/>
    <x v="0"/>
    <x v="5"/>
    <s v="Cappuccino"/>
    <s v="Not Categorised"/>
    <n v="2"/>
    <n v="1"/>
    <x v="0"/>
  </r>
  <r>
    <x v="876"/>
    <d v="2023-01-02T00:00:00"/>
    <x v="1"/>
    <x v="759"/>
    <x v="8"/>
    <x v="1"/>
    <n v="3"/>
    <x v="4"/>
    <n v="3"/>
    <x v="2"/>
    <n v="77"/>
    <x v="3"/>
    <x v="4"/>
    <s v="Oatmeal Scone"/>
    <s v="Not Categorised"/>
    <n v="2"/>
    <n v="1"/>
    <x v="0"/>
  </r>
  <r>
    <x v="877"/>
    <d v="2023-01-02T00:00:00"/>
    <x v="1"/>
    <x v="760"/>
    <x v="8"/>
    <x v="1"/>
    <n v="4.5"/>
    <x v="18"/>
    <n v="5"/>
    <x v="0"/>
    <n v="59"/>
    <x v="2"/>
    <x v="2"/>
    <s v="Dark chocolate "/>
    <s v="Large"/>
    <n v="2"/>
    <n v="1"/>
    <x v="0"/>
  </r>
  <r>
    <x v="878"/>
    <d v="2023-01-02T00:00:00"/>
    <x v="1"/>
    <x v="761"/>
    <x v="8"/>
    <x v="1"/>
    <n v="3"/>
    <x v="4"/>
    <n v="3"/>
    <x v="2"/>
    <n v="53"/>
    <x v="1"/>
    <x v="1"/>
    <s v="Traditional Blend Chai "/>
    <s v="Large"/>
    <n v="2"/>
    <n v="1"/>
    <x v="0"/>
  </r>
  <r>
    <x v="879"/>
    <d v="2023-01-02T00:00:00"/>
    <x v="1"/>
    <x v="762"/>
    <x v="8"/>
    <x v="0"/>
    <n v="3"/>
    <x v="0"/>
    <n v="3"/>
    <x v="2"/>
    <n v="47"/>
    <x v="1"/>
    <x v="7"/>
    <s v="Serenity Green Tea "/>
    <s v="Large"/>
    <n v="2"/>
    <n v="1"/>
    <x v="0"/>
  </r>
  <r>
    <x v="880"/>
    <d v="2023-01-02T00:00:00"/>
    <x v="1"/>
    <x v="763"/>
    <x v="8"/>
    <x v="0"/>
    <n v="2"/>
    <x v="5"/>
    <n v="8"/>
    <x v="1"/>
    <n v="28"/>
    <x v="0"/>
    <x v="0"/>
    <s v="Columbian Medium Roast "/>
    <s v="Small"/>
    <n v="2"/>
    <n v="1"/>
    <x v="0"/>
  </r>
  <r>
    <x v="881"/>
    <d v="2023-01-02T00:00:00"/>
    <x v="1"/>
    <x v="764"/>
    <x v="8"/>
    <x v="0"/>
    <n v="3"/>
    <x v="0"/>
    <n v="8"/>
    <x v="1"/>
    <n v="45"/>
    <x v="1"/>
    <x v="8"/>
    <s v="Peppermint "/>
    <s v="Large"/>
    <n v="2"/>
    <n v="1"/>
    <x v="0"/>
  </r>
  <r>
    <x v="882"/>
    <d v="2023-01-02T00:00:00"/>
    <x v="1"/>
    <x v="765"/>
    <x v="8"/>
    <x v="1"/>
    <n v="3.75"/>
    <x v="10"/>
    <n v="3"/>
    <x v="2"/>
    <n v="60"/>
    <x v="2"/>
    <x v="2"/>
    <s v="Sustainably Grown Organic "/>
    <s v="Regular"/>
    <n v="2"/>
    <n v="1"/>
    <x v="0"/>
  </r>
  <r>
    <x v="883"/>
    <d v="2023-01-02T00:00:00"/>
    <x v="1"/>
    <x v="766"/>
    <x v="8"/>
    <x v="0"/>
    <n v="2.5"/>
    <x v="17"/>
    <n v="5"/>
    <x v="0"/>
    <n v="48"/>
    <x v="1"/>
    <x v="6"/>
    <s v="English Breakfast "/>
    <s v="Regular"/>
    <n v="2"/>
    <n v="1"/>
    <x v="0"/>
  </r>
  <r>
    <x v="884"/>
    <d v="2023-01-02T00:00:00"/>
    <x v="1"/>
    <x v="767"/>
    <x v="8"/>
    <x v="1"/>
    <n v="2.5"/>
    <x v="11"/>
    <n v="3"/>
    <x v="2"/>
    <n v="50"/>
    <x v="1"/>
    <x v="6"/>
    <s v="Earl Grey "/>
    <s v="Regular"/>
    <n v="2"/>
    <n v="1"/>
    <x v="0"/>
  </r>
  <r>
    <x v="885"/>
    <d v="2023-01-02T00:00:00"/>
    <x v="1"/>
    <x v="768"/>
    <x v="8"/>
    <x v="0"/>
    <n v="2.5"/>
    <x v="17"/>
    <n v="5"/>
    <x v="0"/>
    <n v="42"/>
    <x v="1"/>
    <x v="8"/>
    <s v="Lemon Grass "/>
    <s v="Regular"/>
    <n v="2"/>
    <n v="1"/>
    <x v="0"/>
  </r>
  <r>
    <x v="886"/>
    <d v="2023-01-02T00:00:00"/>
    <x v="1"/>
    <x v="768"/>
    <x v="8"/>
    <x v="1"/>
    <n v="3.25"/>
    <x v="14"/>
    <n v="5"/>
    <x v="0"/>
    <n v="69"/>
    <x v="3"/>
    <x v="9"/>
    <s v="Hazelnut Biscotti"/>
    <s v="Not Categorised"/>
    <n v="2"/>
    <n v="1"/>
    <x v="0"/>
  </r>
  <r>
    <x v="887"/>
    <d v="2023-01-02T00:00:00"/>
    <x v="1"/>
    <x v="769"/>
    <x v="8"/>
    <x v="1"/>
    <n v="3.5"/>
    <x v="15"/>
    <n v="3"/>
    <x v="2"/>
    <n v="58"/>
    <x v="2"/>
    <x v="2"/>
    <s v="Dark chocolate "/>
    <s v="Regular"/>
    <n v="2"/>
    <n v="1"/>
    <x v="0"/>
  </r>
  <r>
    <x v="888"/>
    <d v="2023-01-02T00:00:00"/>
    <x v="1"/>
    <x v="770"/>
    <x v="8"/>
    <x v="1"/>
    <n v="4.25"/>
    <x v="6"/>
    <n v="3"/>
    <x v="2"/>
    <n v="41"/>
    <x v="0"/>
    <x v="5"/>
    <s v="Cappuccino "/>
    <s v="Large"/>
    <n v="2"/>
    <n v="1"/>
    <x v="0"/>
  </r>
  <r>
    <x v="889"/>
    <d v="2023-01-02T00:00:00"/>
    <x v="1"/>
    <x v="771"/>
    <x v="8"/>
    <x v="0"/>
    <n v="3"/>
    <x v="0"/>
    <n v="5"/>
    <x v="0"/>
    <n v="87"/>
    <x v="0"/>
    <x v="5"/>
    <s v="Ouro Brasileiro shot"/>
    <s v="Not Categorised"/>
    <n v="2"/>
    <n v="1"/>
    <x v="0"/>
  </r>
  <r>
    <x v="890"/>
    <d v="2023-01-02T00:00:00"/>
    <x v="1"/>
    <x v="772"/>
    <x v="8"/>
    <x v="0"/>
    <n v="2.5"/>
    <x v="17"/>
    <n v="5"/>
    <x v="0"/>
    <n v="44"/>
    <x v="1"/>
    <x v="8"/>
    <s v="Peppermint "/>
    <s v="Regular"/>
    <n v="2"/>
    <n v="1"/>
    <x v="0"/>
  </r>
  <r>
    <x v="891"/>
    <d v="2023-01-02T00:00:00"/>
    <x v="1"/>
    <x v="773"/>
    <x v="8"/>
    <x v="1"/>
    <n v="3.75"/>
    <x v="10"/>
    <n v="8"/>
    <x v="1"/>
    <n v="40"/>
    <x v="0"/>
    <x v="5"/>
    <s v="Cappuccino"/>
    <s v="Not Categorised"/>
    <n v="2"/>
    <n v="1"/>
    <x v="0"/>
  </r>
  <r>
    <x v="892"/>
    <d v="2023-01-02T00:00:00"/>
    <x v="1"/>
    <x v="774"/>
    <x v="8"/>
    <x v="0"/>
    <n v="3"/>
    <x v="0"/>
    <n v="8"/>
    <x v="1"/>
    <n v="45"/>
    <x v="1"/>
    <x v="8"/>
    <s v="Peppermint "/>
    <s v="Large"/>
    <n v="2"/>
    <n v="1"/>
    <x v="0"/>
  </r>
  <r>
    <x v="893"/>
    <d v="2023-01-02T00:00:00"/>
    <x v="1"/>
    <x v="775"/>
    <x v="8"/>
    <x v="0"/>
    <n v="2.4500000000000002"/>
    <x v="25"/>
    <n v="5"/>
    <x v="0"/>
    <n v="34"/>
    <x v="0"/>
    <x v="12"/>
    <s v="Jamaican Coffee River "/>
    <s v="Small"/>
    <n v="2"/>
    <n v="1"/>
    <x v="0"/>
  </r>
  <r>
    <x v="894"/>
    <d v="2023-01-02T00:00:00"/>
    <x v="1"/>
    <x v="776"/>
    <x v="8"/>
    <x v="1"/>
    <n v="3"/>
    <x v="4"/>
    <n v="8"/>
    <x v="1"/>
    <n v="53"/>
    <x v="1"/>
    <x v="1"/>
    <s v="Traditional Blend Chai "/>
    <s v="Large"/>
    <n v="2"/>
    <n v="1"/>
    <x v="0"/>
  </r>
  <r>
    <x v="895"/>
    <d v="2023-01-02T00:00:00"/>
    <x v="1"/>
    <x v="776"/>
    <x v="8"/>
    <x v="1"/>
    <n v="3.25"/>
    <x v="14"/>
    <n v="8"/>
    <x v="1"/>
    <n v="69"/>
    <x v="3"/>
    <x v="9"/>
    <s v="Hazelnut Biscotti"/>
    <s v="Not Categorised"/>
    <n v="2"/>
    <n v="1"/>
    <x v="0"/>
  </r>
  <r>
    <x v="896"/>
    <d v="2023-01-02T00:00:00"/>
    <x v="1"/>
    <x v="777"/>
    <x v="8"/>
    <x v="0"/>
    <n v="3.75"/>
    <x v="16"/>
    <n v="5"/>
    <x v="0"/>
    <n v="60"/>
    <x v="2"/>
    <x v="2"/>
    <s v="Sustainably Grown Organic "/>
    <s v="Regular"/>
    <n v="2"/>
    <n v="1"/>
    <x v="0"/>
  </r>
  <r>
    <x v="897"/>
    <d v="2023-01-02T00:00:00"/>
    <x v="1"/>
    <x v="777"/>
    <x v="8"/>
    <x v="1"/>
    <n v="3.25"/>
    <x v="14"/>
    <n v="5"/>
    <x v="0"/>
    <n v="70"/>
    <x v="3"/>
    <x v="4"/>
    <s v="Cranberry Scone"/>
    <s v="Not Categorised"/>
    <n v="2"/>
    <n v="1"/>
    <x v="0"/>
  </r>
  <r>
    <x v="898"/>
    <d v="2023-01-02T00:00:00"/>
    <x v="1"/>
    <x v="778"/>
    <x v="8"/>
    <x v="0"/>
    <n v="2.5"/>
    <x v="17"/>
    <n v="8"/>
    <x v="1"/>
    <n v="46"/>
    <x v="1"/>
    <x v="7"/>
    <s v="Serenity Green Tea "/>
    <s v="Regular"/>
    <n v="2"/>
    <n v="1"/>
    <x v="0"/>
  </r>
  <r>
    <x v="899"/>
    <d v="2023-01-02T00:00:00"/>
    <x v="1"/>
    <x v="779"/>
    <x v="8"/>
    <x v="0"/>
    <n v="2.5"/>
    <x v="17"/>
    <n v="3"/>
    <x v="2"/>
    <n v="23"/>
    <x v="0"/>
    <x v="3"/>
    <s v="Our Old Time Diner Blend "/>
    <s v="Regular"/>
    <n v="2"/>
    <n v="1"/>
    <x v="0"/>
  </r>
  <r>
    <x v="900"/>
    <d v="2023-01-02T00:00:00"/>
    <x v="1"/>
    <x v="780"/>
    <x v="8"/>
    <x v="0"/>
    <n v="3.5"/>
    <x v="7"/>
    <n v="8"/>
    <x v="1"/>
    <n v="33"/>
    <x v="0"/>
    <x v="0"/>
    <s v="Ethiopia "/>
    <s v="Large"/>
    <n v="2"/>
    <n v="1"/>
    <x v="0"/>
  </r>
  <r>
    <x v="901"/>
    <d v="2023-01-02T00:00:00"/>
    <x v="1"/>
    <x v="780"/>
    <x v="8"/>
    <x v="1"/>
    <n v="3.25"/>
    <x v="14"/>
    <n v="8"/>
    <x v="1"/>
    <n v="69"/>
    <x v="3"/>
    <x v="9"/>
    <s v="Hazelnut Biscotti"/>
    <s v="Not Categorised"/>
    <n v="2"/>
    <n v="1"/>
    <x v="0"/>
  </r>
  <r>
    <x v="902"/>
    <d v="2023-01-02T00:00:00"/>
    <x v="1"/>
    <x v="781"/>
    <x v="8"/>
    <x v="0"/>
    <n v="3"/>
    <x v="0"/>
    <n v="5"/>
    <x v="0"/>
    <n v="47"/>
    <x v="1"/>
    <x v="7"/>
    <s v="Serenity Green Tea "/>
    <s v="Large"/>
    <n v="2"/>
    <n v="1"/>
    <x v="0"/>
  </r>
  <r>
    <x v="903"/>
    <d v="2023-01-02T00:00:00"/>
    <x v="1"/>
    <x v="782"/>
    <x v="8"/>
    <x v="1"/>
    <n v="2.5"/>
    <x v="11"/>
    <n v="8"/>
    <x v="1"/>
    <n v="52"/>
    <x v="1"/>
    <x v="1"/>
    <s v="Traditional Blend Chai "/>
    <s v="Regular"/>
    <n v="2"/>
    <n v="1"/>
    <x v="0"/>
  </r>
  <r>
    <x v="904"/>
    <d v="2023-01-02T00:00:00"/>
    <x v="1"/>
    <x v="782"/>
    <x v="8"/>
    <x v="1"/>
    <n v="3.25"/>
    <x v="14"/>
    <n v="8"/>
    <x v="1"/>
    <n v="69"/>
    <x v="3"/>
    <x v="9"/>
    <s v="Hazelnut Biscotti"/>
    <s v="Not Categorised"/>
    <n v="2"/>
    <n v="1"/>
    <x v="0"/>
  </r>
  <r>
    <x v="905"/>
    <d v="2023-01-02T00:00:00"/>
    <x v="1"/>
    <x v="783"/>
    <x v="8"/>
    <x v="0"/>
    <n v="3"/>
    <x v="0"/>
    <n v="5"/>
    <x v="0"/>
    <n v="47"/>
    <x v="1"/>
    <x v="7"/>
    <s v="Serenity Green Tea "/>
    <s v="Large"/>
    <n v="2"/>
    <n v="1"/>
    <x v="0"/>
  </r>
  <r>
    <x v="906"/>
    <d v="2023-01-02T00:00:00"/>
    <x v="1"/>
    <x v="783"/>
    <x v="8"/>
    <x v="1"/>
    <n v="3.5"/>
    <x v="15"/>
    <n v="5"/>
    <x v="0"/>
    <n v="74"/>
    <x v="3"/>
    <x v="9"/>
    <s v="Ginger Biscotti"/>
    <s v="Not Categorised"/>
    <n v="2"/>
    <n v="1"/>
    <x v="0"/>
  </r>
  <r>
    <x v="907"/>
    <d v="2023-01-02T00:00:00"/>
    <x v="1"/>
    <x v="784"/>
    <x v="8"/>
    <x v="1"/>
    <n v="2.5"/>
    <x v="11"/>
    <n v="8"/>
    <x v="1"/>
    <n v="23"/>
    <x v="0"/>
    <x v="3"/>
    <s v="Our Old Time Diner Blend "/>
    <s v="Regular"/>
    <n v="2"/>
    <n v="1"/>
    <x v="0"/>
  </r>
  <r>
    <x v="908"/>
    <d v="2023-01-02T00:00:00"/>
    <x v="1"/>
    <x v="785"/>
    <x v="8"/>
    <x v="0"/>
    <n v="2.5"/>
    <x v="17"/>
    <n v="3"/>
    <x v="2"/>
    <n v="44"/>
    <x v="1"/>
    <x v="8"/>
    <s v="Peppermint "/>
    <s v="Regular"/>
    <n v="2"/>
    <n v="1"/>
    <x v="0"/>
  </r>
  <r>
    <x v="909"/>
    <d v="2023-01-02T00:00:00"/>
    <x v="1"/>
    <x v="786"/>
    <x v="8"/>
    <x v="1"/>
    <n v="2.5"/>
    <x v="11"/>
    <n v="5"/>
    <x v="0"/>
    <n v="46"/>
    <x v="1"/>
    <x v="7"/>
    <s v="Serenity Green Tea "/>
    <s v="Regular"/>
    <n v="2"/>
    <n v="1"/>
    <x v="0"/>
  </r>
  <r>
    <x v="910"/>
    <d v="2023-01-02T00:00:00"/>
    <x v="1"/>
    <x v="786"/>
    <x v="8"/>
    <x v="1"/>
    <n v="3.75"/>
    <x v="10"/>
    <n v="5"/>
    <x v="0"/>
    <n v="73"/>
    <x v="3"/>
    <x v="10"/>
    <s v="Almond Croissant"/>
    <s v="Not Categorised"/>
    <n v="2"/>
    <n v="1"/>
    <x v="0"/>
  </r>
  <r>
    <x v="911"/>
    <d v="2023-01-02T00:00:00"/>
    <x v="1"/>
    <x v="787"/>
    <x v="8"/>
    <x v="1"/>
    <n v="2.5"/>
    <x v="11"/>
    <n v="5"/>
    <x v="0"/>
    <n v="42"/>
    <x v="1"/>
    <x v="8"/>
    <s v="Lemon Grass "/>
    <s v="Regular"/>
    <n v="2"/>
    <n v="1"/>
    <x v="0"/>
  </r>
  <r>
    <x v="912"/>
    <d v="2023-01-02T00:00:00"/>
    <x v="1"/>
    <x v="787"/>
    <x v="8"/>
    <x v="1"/>
    <n v="4.5"/>
    <x v="18"/>
    <n v="5"/>
    <x v="0"/>
    <n v="78"/>
    <x v="3"/>
    <x v="4"/>
    <s v="Scottish Cream Scone "/>
    <s v="Not Categorised"/>
    <n v="2"/>
    <n v="1"/>
    <x v="0"/>
  </r>
  <r>
    <x v="913"/>
    <d v="2023-01-02T00:00:00"/>
    <x v="1"/>
    <x v="788"/>
    <x v="8"/>
    <x v="0"/>
    <n v="2.5"/>
    <x v="17"/>
    <n v="3"/>
    <x v="2"/>
    <n v="54"/>
    <x v="1"/>
    <x v="1"/>
    <s v="Morning Sunrise Chai "/>
    <s v="Regular"/>
    <n v="2"/>
    <n v="1"/>
    <x v="0"/>
  </r>
  <r>
    <x v="914"/>
    <d v="2023-01-02T00:00:00"/>
    <x v="1"/>
    <x v="788"/>
    <x v="8"/>
    <x v="1"/>
    <n v="3.75"/>
    <x v="10"/>
    <n v="3"/>
    <x v="2"/>
    <n v="79"/>
    <x v="3"/>
    <x v="4"/>
    <s v="Jumbo Savory Scone"/>
    <s v="Not Categorised"/>
    <n v="2"/>
    <n v="1"/>
    <x v="0"/>
  </r>
  <r>
    <x v="915"/>
    <d v="2023-01-02T00:00:00"/>
    <x v="1"/>
    <x v="789"/>
    <x v="8"/>
    <x v="0"/>
    <n v="3"/>
    <x v="0"/>
    <n v="5"/>
    <x v="0"/>
    <n v="47"/>
    <x v="1"/>
    <x v="7"/>
    <s v="Serenity Green Tea "/>
    <s v="Large"/>
    <n v="2"/>
    <n v="1"/>
    <x v="0"/>
  </r>
  <r>
    <x v="916"/>
    <d v="2023-01-02T00:00:00"/>
    <x v="1"/>
    <x v="790"/>
    <x v="8"/>
    <x v="0"/>
    <n v="2.5"/>
    <x v="17"/>
    <n v="8"/>
    <x v="1"/>
    <n v="46"/>
    <x v="1"/>
    <x v="7"/>
    <s v="Serenity Green Tea "/>
    <s v="Regular"/>
    <n v="2"/>
    <n v="1"/>
    <x v="0"/>
  </r>
  <r>
    <x v="917"/>
    <d v="2023-01-02T00:00:00"/>
    <x v="1"/>
    <x v="791"/>
    <x v="8"/>
    <x v="1"/>
    <n v="2.4500000000000002"/>
    <x v="20"/>
    <n v="5"/>
    <x v="0"/>
    <n v="34"/>
    <x v="0"/>
    <x v="12"/>
    <s v="Jamaican Coffee River "/>
    <s v="Small"/>
    <n v="2"/>
    <n v="1"/>
    <x v="0"/>
  </r>
  <r>
    <x v="918"/>
    <d v="2023-01-02T00:00:00"/>
    <x v="1"/>
    <x v="792"/>
    <x v="8"/>
    <x v="0"/>
    <n v="3.75"/>
    <x v="16"/>
    <n v="5"/>
    <x v="0"/>
    <n v="38"/>
    <x v="0"/>
    <x v="5"/>
    <s v="Latte"/>
    <s v="Not Categorised"/>
    <n v="2"/>
    <n v="1"/>
    <x v="0"/>
  </r>
  <r>
    <x v="919"/>
    <d v="2023-01-02T00:00:00"/>
    <x v="1"/>
    <x v="793"/>
    <x v="8"/>
    <x v="0"/>
    <n v="2.4500000000000002"/>
    <x v="25"/>
    <n v="5"/>
    <x v="0"/>
    <n v="34"/>
    <x v="0"/>
    <x v="12"/>
    <s v="Jamaican Coffee River "/>
    <s v="Small"/>
    <n v="2"/>
    <n v="1"/>
    <x v="0"/>
  </r>
  <r>
    <x v="920"/>
    <d v="2023-01-02T00:00:00"/>
    <x v="1"/>
    <x v="794"/>
    <x v="8"/>
    <x v="1"/>
    <n v="2.5499999999999998"/>
    <x v="8"/>
    <n v="8"/>
    <x v="1"/>
    <n v="56"/>
    <x v="1"/>
    <x v="1"/>
    <s v="Spicy Eye Opener Chai "/>
    <s v="Regular"/>
    <n v="2"/>
    <n v="1"/>
    <x v="0"/>
  </r>
  <r>
    <x v="921"/>
    <d v="2023-01-02T00:00:00"/>
    <x v="1"/>
    <x v="795"/>
    <x v="8"/>
    <x v="0"/>
    <n v="2"/>
    <x v="5"/>
    <n v="8"/>
    <x v="1"/>
    <n v="28"/>
    <x v="0"/>
    <x v="0"/>
    <s v="Columbian Medium Roast "/>
    <s v="Small"/>
    <n v="2"/>
    <n v="1"/>
    <x v="0"/>
  </r>
  <r>
    <x v="922"/>
    <d v="2023-01-02T00:00:00"/>
    <x v="1"/>
    <x v="796"/>
    <x v="8"/>
    <x v="1"/>
    <n v="4"/>
    <x v="5"/>
    <n v="5"/>
    <x v="0"/>
    <n v="55"/>
    <x v="1"/>
    <x v="1"/>
    <s v="Morning Sunrise Chai "/>
    <s v="Large"/>
    <n v="2"/>
    <n v="1"/>
    <x v="0"/>
  </r>
  <r>
    <x v="923"/>
    <d v="2023-01-02T00:00:00"/>
    <x v="1"/>
    <x v="796"/>
    <x v="8"/>
    <x v="1"/>
    <n v="3.75"/>
    <x v="10"/>
    <n v="5"/>
    <x v="0"/>
    <n v="79"/>
    <x v="3"/>
    <x v="4"/>
    <s v="Jumbo Savory Scone"/>
    <s v="Not Categorised"/>
    <n v="2"/>
    <n v="1"/>
    <x v="0"/>
  </r>
  <r>
    <x v="924"/>
    <d v="2023-01-02T00:00:00"/>
    <x v="1"/>
    <x v="797"/>
    <x v="8"/>
    <x v="0"/>
    <n v="2.5499999999999998"/>
    <x v="13"/>
    <n v="5"/>
    <x v="0"/>
    <n v="56"/>
    <x v="1"/>
    <x v="1"/>
    <s v="Spicy Eye Opener Chai "/>
    <s v="Regular"/>
    <n v="2"/>
    <n v="1"/>
    <x v="0"/>
  </r>
  <r>
    <x v="925"/>
    <d v="2023-01-02T00:00:00"/>
    <x v="1"/>
    <x v="798"/>
    <x v="8"/>
    <x v="1"/>
    <n v="2.5"/>
    <x v="11"/>
    <n v="8"/>
    <x v="1"/>
    <n v="48"/>
    <x v="1"/>
    <x v="6"/>
    <s v="English Breakfast "/>
    <s v="Regular"/>
    <n v="2"/>
    <n v="1"/>
    <x v="0"/>
  </r>
  <r>
    <x v="926"/>
    <d v="2023-01-02T00:00:00"/>
    <x v="1"/>
    <x v="799"/>
    <x v="8"/>
    <x v="0"/>
    <n v="2.5"/>
    <x v="17"/>
    <n v="5"/>
    <x v="0"/>
    <n v="29"/>
    <x v="0"/>
    <x v="0"/>
    <s v="Columbian Medium Roast "/>
    <s v="Regular"/>
    <n v="2"/>
    <n v="1"/>
    <x v="0"/>
  </r>
  <r>
    <x v="927"/>
    <d v="2023-01-02T00:00:00"/>
    <x v="1"/>
    <x v="800"/>
    <x v="8"/>
    <x v="1"/>
    <n v="3.5"/>
    <x v="15"/>
    <n v="3"/>
    <x v="2"/>
    <n v="58"/>
    <x v="2"/>
    <x v="2"/>
    <s v="Dark chocolate "/>
    <s v="Regular"/>
    <n v="2"/>
    <n v="1"/>
    <x v="0"/>
  </r>
  <r>
    <x v="928"/>
    <d v="2023-01-02T00:00:00"/>
    <x v="1"/>
    <x v="801"/>
    <x v="8"/>
    <x v="0"/>
    <n v="3"/>
    <x v="0"/>
    <n v="3"/>
    <x v="2"/>
    <n v="43"/>
    <x v="1"/>
    <x v="8"/>
    <s v="Lemon Grass "/>
    <s v="Large"/>
    <n v="2"/>
    <n v="1"/>
    <x v="0"/>
  </r>
  <r>
    <x v="929"/>
    <d v="2023-01-02T00:00:00"/>
    <x v="1"/>
    <x v="802"/>
    <x v="9"/>
    <x v="0"/>
    <n v="3"/>
    <x v="0"/>
    <n v="3"/>
    <x v="2"/>
    <n v="51"/>
    <x v="1"/>
    <x v="6"/>
    <s v="Earl Grey "/>
    <s v="Large"/>
    <n v="2"/>
    <n v="1"/>
    <x v="0"/>
  </r>
  <r>
    <x v="930"/>
    <d v="2023-01-02T00:00:00"/>
    <x v="1"/>
    <x v="802"/>
    <x v="9"/>
    <x v="1"/>
    <n v="4.5"/>
    <x v="18"/>
    <n v="3"/>
    <x v="2"/>
    <n v="78"/>
    <x v="3"/>
    <x v="4"/>
    <s v="Scottish Cream Scone "/>
    <s v="Not Categorised"/>
    <n v="2"/>
    <n v="1"/>
    <x v="0"/>
  </r>
  <r>
    <x v="931"/>
    <d v="2023-01-02T00:00:00"/>
    <x v="1"/>
    <x v="803"/>
    <x v="9"/>
    <x v="1"/>
    <n v="3.75"/>
    <x v="10"/>
    <n v="5"/>
    <x v="0"/>
    <n v="40"/>
    <x v="0"/>
    <x v="5"/>
    <s v="Cappuccino"/>
    <s v="Not Categorised"/>
    <n v="2"/>
    <n v="1"/>
    <x v="0"/>
  </r>
  <r>
    <x v="932"/>
    <d v="2023-01-02T00:00:00"/>
    <x v="1"/>
    <x v="804"/>
    <x v="9"/>
    <x v="1"/>
    <n v="2.5"/>
    <x v="11"/>
    <n v="5"/>
    <x v="0"/>
    <n v="44"/>
    <x v="1"/>
    <x v="8"/>
    <s v="Peppermint "/>
    <s v="Regular"/>
    <n v="2"/>
    <n v="1"/>
    <x v="0"/>
  </r>
  <r>
    <x v="933"/>
    <d v="2023-01-02T00:00:00"/>
    <x v="1"/>
    <x v="805"/>
    <x v="9"/>
    <x v="1"/>
    <n v="2.5"/>
    <x v="11"/>
    <n v="5"/>
    <x v="0"/>
    <n v="52"/>
    <x v="1"/>
    <x v="1"/>
    <s v="Traditional Blend Chai "/>
    <s v="Regular"/>
    <n v="2"/>
    <n v="1"/>
    <x v="0"/>
  </r>
  <r>
    <x v="934"/>
    <d v="2023-01-02T00:00:00"/>
    <x v="1"/>
    <x v="806"/>
    <x v="9"/>
    <x v="0"/>
    <n v="2.4500000000000002"/>
    <x v="25"/>
    <n v="5"/>
    <x v="0"/>
    <n v="34"/>
    <x v="0"/>
    <x v="12"/>
    <s v="Jamaican Coffee River "/>
    <s v="Small"/>
    <n v="2"/>
    <n v="1"/>
    <x v="0"/>
  </r>
  <r>
    <x v="935"/>
    <d v="2023-01-02T00:00:00"/>
    <x v="1"/>
    <x v="807"/>
    <x v="9"/>
    <x v="1"/>
    <n v="4.25"/>
    <x v="6"/>
    <n v="3"/>
    <x v="2"/>
    <n v="39"/>
    <x v="0"/>
    <x v="5"/>
    <s v="Latte "/>
    <s v="Regular"/>
    <n v="2"/>
    <n v="1"/>
    <x v="0"/>
  </r>
  <r>
    <x v="936"/>
    <d v="2023-01-02T00:00:00"/>
    <x v="1"/>
    <x v="808"/>
    <x v="9"/>
    <x v="1"/>
    <n v="2.5"/>
    <x v="11"/>
    <n v="5"/>
    <x v="0"/>
    <n v="54"/>
    <x v="1"/>
    <x v="1"/>
    <s v="Morning Sunrise Chai "/>
    <s v="Regular"/>
    <n v="2"/>
    <n v="1"/>
    <x v="0"/>
  </r>
  <r>
    <x v="937"/>
    <d v="2023-01-02T00:00:00"/>
    <x v="1"/>
    <x v="809"/>
    <x v="9"/>
    <x v="1"/>
    <n v="4.25"/>
    <x v="6"/>
    <n v="3"/>
    <x v="2"/>
    <n v="39"/>
    <x v="0"/>
    <x v="5"/>
    <s v="Latte "/>
    <s v="Regular"/>
    <n v="2"/>
    <n v="1"/>
    <x v="0"/>
  </r>
  <r>
    <x v="938"/>
    <d v="2023-01-02T00:00:00"/>
    <x v="1"/>
    <x v="810"/>
    <x v="9"/>
    <x v="0"/>
    <n v="3"/>
    <x v="0"/>
    <n v="3"/>
    <x v="2"/>
    <n v="45"/>
    <x v="1"/>
    <x v="8"/>
    <s v="Peppermint "/>
    <s v="Large"/>
    <n v="2"/>
    <n v="1"/>
    <x v="0"/>
  </r>
  <r>
    <x v="939"/>
    <d v="2023-01-02T00:00:00"/>
    <x v="1"/>
    <x v="811"/>
    <x v="9"/>
    <x v="1"/>
    <n v="3.75"/>
    <x v="10"/>
    <n v="3"/>
    <x v="2"/>
    <n v="40"/>
    <x v="0"/>
    <x v="5"/>
    <s v="Cappuccino"/>
    <s v="Not Categorised"/>
    <n v="2"/>
    <n v="1"/>
    <x v="0"/>
  </r>
  <r>
    <x v="940"/>
    <d v="2023-01-02T00:00:00"/>
    <x v="1"/>
    <x v="812"/>
    <x v="9"/>
    <x v="0"/>
    <n v="3"/>
    <x v="0"/>
    <n v="8"/>
    <x v="1"/>
    <n v="26"/>
    <x v="0"/>
    <x v="11"/>
    <s v="Brazilian "/>
    <s v="Regular"/>
    <n v="2"/>
    <n v="1"/>
    <x v="0"/>
  </r>
  <r>
    <x v="941"/>
    <d v="2023-01-02T00:00:00"/>
    <x v="1"/>
    <x v="813"/>
    <x v="9"/>
    <x v="0"/>
    <n v="3"/>
    <x v="0"/>
    <n v="8"/>
    <x v="1"/>
    <n v="47"/>
    <x v="1"/>
    <x v="7"/>
    <s v="Serenity Green Tea "/>
    <s v="Large"/>
    <n v="2"/>
    <n v="1"/>
    <x v="0"/>
  </r>
  <r>
    <x v="942"/>
    <d v="2023-01-02T00:00:00"/>
    <x v="1"/>
    <x v="814"/>
    <x v="9"/>
    <x v="1"/>
    <n v="3"/>
    <x v="4"/>
    <n v="5"/>
    <x v="0"/>
    <n v="30"/>
    <x v="0"/>
    <x v="0"/>
    <s v="Columbian Medium Roast "/>
    <s v="Large"/>
    <n v="2"/>
    <n v="1"/>
    <x v="0"/>
  </r>
  <r>
    <x v="943"/>
    <d v="2023-01-02T00:00:00"/>
    <x v="1"/>
    <x v="814"/>
    <x v="9"/>
    <x v="1"/>
    <n v="4.5"/>
    <x v="18"/>
    <n v="5"/>
    <x v="0"/>
    <n v="78"/>
    <x v="3"/>
    <x v="4"/>
    <s v="Scottish Cream Scone "/>
    <s v="Not Categorised"/>
    <n v="2"/>
    <n v="1"/>
    <x v="0"/>
  </r>
  <r>
    <x v="944"/>
    <d v="2023-01-02T00:00:00"/>
    <x v="1"/>
    <x v="815"/>
    <x v="9"/>
    <x v="0"/>
    <n v="3"/>
    <x v="0"/>
    <n v="3"/>
    <x v="2"/>
    <n v="53"/>
    <x v="1"/>
    <x v="1"/>
    <s v="Traditional Blend Chai "/>
    <s v="Large"/>
    <n v="2"/>
    <n v="1"/>
    <x v="0"/>
  </r>
  <r>
    <x v="945"/>
    <d v="2023-01-02T00:00:00"/>
    <x v="1"/>
    <x v="816"/>
    <x v="9"/>
    <x v="1"/>
    <n v="3.75"/>
    <x v="10"/>
    <n v="3"/>
    <x v="2"/>
    <n v="38"/>
    <x v="0"/>
    <x v="5"/>
    <s v="Latte"/>
    <s v="Not Categorised"/>
    <n v="2"/>
    <n v="1"/>
    <x v="0"/>
  </r>
  <r>
    <x v="946"/>
    <d v="2023-01-02T00:00:00"/>
    <x v="1"/>
    <x v="817"/>
    <x v="9"/>
    <x v="0"/>
    <n v="3.75"/>
    <x v="16"/>
    <n v="5"/>
    <x v="0"/>
    <n v="60"/>
    <x v="2"/>
    <x v="2"/>
    <s v="Sustainably Grown Organic "/>
    <s v="Regular"/>
    <n v="2"/>
    <n v="1"/>
    <x v="0"/>
  </r>
  <r>
    <x v="947"/>
    <d v="2023-01-02T00:00:00"/>
    <x v="1"/>
    <x v="817"/>
    <x v="9"/>
    <x v="1"/>
    <n v="4.5"/>
    <x v="18"/>
    <n v="5"/>
    <x v="0"/>
    <n v="78"/>
    <x v="3"/>
    <x v="4"/>
    <s v="Scottish Cream Scone "/>
    <s v="Not Categorised"/>
    <n v="2"/>
    <n v="1"/>
    <x v="0"/>
  </r>
  <r>
    <x v="948"/>
    <d v="2023-01-02T00:00:00"/>
    <x v="1"/>
    <x v="818"/>
    <x v="9"/>
    <x v="1"/>
    <n v="2.5"/>
    <x v="11"/>
    <n v="3"/>
    <x v="2"/>
    <n v="48"/>
    <x v="1"/>
    <x v="6"/>
    <s v="English Breakfast "/>
    <s v="Regular"/>
    <n v="2"/>
    <n v="1"/>
    <x v="0"/>
  </r>
  <r>
    <x v="949"/>
    <d v="2023-01-02T00:00:00"/>
    <x v="1"/>
    <x v="819"/>
    <x v="9"/>
    <x v="0"/>
    <n v="3.5"/>
    <x v="7"/>
    <n v="3"/>
    <x v="2"/>
    <n v="27"/>
    <x v="0"/>
    <x v="11"/>
    <s v="Brazilian "/>
    <s v="Large"/>
    <n v="2"/>
    <n v="1"/>
    <x v="0"/>
  </r>
  <r>
    <x v="950"/>
    <d v="2023-01-02T00:00:00"/>
    <x v="1"/>
    <x v="820"/>
    <x v="9"/>
    <x v="1"/>
    <n v="3"/>
    <x v="4"/>
    <n v="5"/>
    <x v="0"/>
    <n v="26"/>
    <x v="0"/>
    <x v="11"/>
    <s v="Brazilian "/>
    <s v="Regular"/>
    <n v="2"/>
    <n v="1"/>
    <x v="0"/>
  </r>
  <r>
    <x v="951"/>
    <d v="2023-01-02T00:00:00"/>
    <x v="1"/>
    <x v="821"/>
    <x v="9"/>
    <x v="1"/>
    <n v="4"/>
    <x v="5"/>
    <n v="3"/>
    <x v="2"/>
    <n v="55"/>
    <x v="1"/>
    <x v="1"/>
    <s v="Morning Sunrise Chai "/>
    <s v="Large"/>
    <n v="2"/>
    <n v="1"/>
    <x v="0"/>
  </r>
  <r>
    <x v="952"/>
    <d v="2023-01-02T00:00:00"/>
    <x v="1"/>
    <x v="822"/>
    <x v="9"/>
    <x v="1"/>
    <n v="2.2000000000000002"/>
    <x v="23"/>
    <n v="3"/>
    <x v="2"/>
    <n v="25"/>
    <x v="0"/>
    <x v="11"/>
    <s v="Brazilian "/>
    <s v="Small"/>
    <n v="2"/>
    <n v="1"/>
    <x v="0"/>
  </r>
  <r>
    <x v="953"/>
    <d v="2023-01-02T00:00:00"/>
    <x v="1"/>
    <x v="822"/>
    <x v="9"/>
    <x v="1"/>
    <n v="3.75"/>
    <x v="10"/>
    <n v="3"/>
    <x v="2"/>
    <n v="73"/>
    <x v="3"/>
    <x v="10"/>
    <s v="Almond Croissant"/>
    <s v="Not Categorised"/>
    <n v="2"/>
    <n v="1"/>
    <x v="0"/>
  </r>
  <r>
    <x v="954"/>
    <d v="2023-01-02T00:00:00"/>
    <x v="1"/>
    <x v="823"/>
    <x v="9"/>
    <x v="1"/>
    <n v="2.5"/>
    <x v="11"/>
    <n v="8"/>
    <x v="1"/>
    <n v="54"/>
    <x v="1"/>
    <x v="1"/>
    <s v="Morning Sunrise Chai "/>
    <s v="Regular"/>
    <n v="2"/>
    <n v="1"/>
    <x v="0"/>
  </r>
  <r>
    <x v="955"/>
    <d v="2023-01-02T00:00:00"/>
    <x v="1"/>
    <x v="824"/>
    <x v="9"/>
    <x v="1"/>
    <n v="3.75"/>
    <x v="10"/>
    <n v="8"/>
    <x v="1"/>
    <n v="36"/>
    <x v="0"/>
    <x v="12"/>
    <s v="Jamaican Coffee River "/>
    <s v="Large"/>
    <n v="2"/>
    <n v="1"/>
    <x v="0"/>
  </r>
  <r>
    <x v="956"/>
    <d v="2023-01-02T00:00:00"/>
    <x v="1"/>
    <x v="825"/>
    <x v="9"/>
    <x v="1"/>
    <n v="2.5"/>
    <x v="11"/>
    <n v="5"/>
    <x v="0"/>
    <n v="23"/>
    <x v="0"/>
    <x v="3"/>
    <s v="Our Old Time Diner Blend "/>
    <s v="Regular"/>
    <n v="2"/>
    <n v="1"/>
    <x v="0"/>
  </r>
  <r>
    <x v="957"/>
    <d v="2023-01-02T00:00:00"/>
    <x v="1"/>
    <x v="826"/>
    <x v="9"/>
    <x v="1"/>
    <n v="3"/>
    <x v="4"/>
    <n v="3"/>
    <x v="2"/>
    <n v="24"/>
    <x v="0"/>
    <x v="3"/>
    <s v="Our Old Time Diner Blend "/>
    <s v="Large"/>
    <n v="2"/>
    <n v="1"/>
    <x v="0"/>
  </r>
  <r>
    <x v="958"/>
    <d v="2023-01-02T00:00:00"/>
    <x v="1"/>
    <x v="826"/>
    <x v="9"/>
    <x v="1"/>
    <n v="3.5"/>
    <x v="15"/>
    <n v="3"/>
    <x v="2"/>
    <n v="74"/>
    <x v="3"/>
    <x v="9"/>
    <s v="Ginger Biscotti"/>
    <s v="Not Categorised"/>
    <n v="2"/>
    <n v="1"/>
    <x v="0"/>
  </r>
  <r>
    <x v="959"/>
    <d v="2023-01-02T00:00:00"/>
    <x v="1"/>
    <x v="827"/>
    <x v="9"/>
    <x v="0"/>
    <n v="3"/>
    <x v="0"/>
    <n v="8"/>
    <x v="1"/>
    <n v="53"/>
    <x v="1"/>
    <x v="1"/>
    <s v="Traditional Blend Chai "/>
    <s v="Large"/>
    <n v="2"/>
    <n v="1"/>
    <x v="0"/>
  </r>
  <r>
    <x v="960"/>
    <d v="2023-01-02T00:00:00"/>
    <x v="1"/>
    <x v="828"/>
    <x v="9"/>
    <x v="0"/>
    <n v="3.75"/>
    <x v="16"/>
    <n v="3"/>
    <x v="2"/>
    <n v="36"/>
    <x v="0"/>
    <x v="12"/>
    <s v="Jamaican Coffee River "/>
    <s v="Large"/>
    <n v="2"/>
    <n v="1"/>
    <x v="0"/>
  </r>
  <r>
    <x v="961"/>
    <d v="2023-01-02T00:00:00"/>
    <x v="1"/>
    <x v="829"/>
    <x v="9"/>
    <x v="1"/>
    <n v="2.5"/>
    <x v="11"/>
    <n v="8"/>
    <x v="1"/>
    <n v="52"/>
    <x v="1"/>
    <x v="1"/>
    <s v="Traditional Blend Chai "/>
    <s v="Regular"/>
    <n v="2"/>
    <n v="1"/>
    <x v="0"/>
  </r>
  <r>
    <x v="962"/>
    <d v="2023-01-02T00:00:00"/>
    <x v="1"/>
    <x v="830"/>
    <x v="9"/>
    <x v="0"/>
    <n v="2.5"/>
    <x v="17"/>
    <n v="3"/>
    <x v="2"/>
    <n v="52"/>
    <x v="1"/>
    <x v="1"/>
    <s v="Traditional Blend Chai "/>
    <s v="Regular"/>
    <n v="2"/>
    <n v="1"/>
    <x v="0"/>
  </r>
  <r>
    <x v="963"/>
    <d v="2023-01-02T00:00:00"/>
    <x v="1"/>
    <x v="831"/>
    <x v="9"/>
    <x v="0"/>
    <n v="2.5"/>
    <x v="17"/>
    <n v="5"/>
    <x v="0"/>
    <n v="50"/>
    <x v="1"/>
    <x v="6"/>
    <s v="Earl Grey "/>
    <s v="Regular"/>
    <n v="2"/>
    <n v="1"/>
    <x v="0"/>
  </r>
  <r>
    <x v="964"/>
    <d v="2023-01-02T00:00:00"/>
    <x v="1"/>
    <x v="832"/>
    <x v="9"/>
    <x v="1"/>
    <n v="3.1"/>
    <x v="9"/>
    <n v="5"/>
    <x v="0"/>
    <n v="57"/>
    <x v="1"/>
    <x v="1"/>
    <s v="Spicy Eye Opener Chai "/>
    <s v="Large"/>
    <n v="2"/>
    <n v="1"/>
    <x v="0"/>
  </r>
  <r>
    <x v="965"/>
    <d v="2023-01-02T00:00:00"/>
    <x v="1"/>
    <x v="832"/>
    <x v="9"/>
    <x v="1"/>
    <n v="3.5"/>
    <x v="15"/>
    <n v="5"/>
    <x v="0"/>
    <n v="75"/>
    <x v="3"/>
    <x v="10"/>
    <s v="Croissant"/>
    <s v="Not Categorised"/>
    <n v="2"/>
    <n v="1"/>
    <x v="0"/>
  </r>
  <r>
    <x v="966"/>
    <d v="2023-01-02T00:00:00"/>
    <x v="1"/>
    <x v="833"/>
    <x v="9"/>
    <x v="1"/>
    <n v="2.5"/>
    <x v="11"/>
    <n v="5"/>
    <x v="0"/>
    <n v="50"/>
    <x v="1"/>
    <x v="6"/>
    <s v="Earl Grey "/>
    <s v="Regular"/>
    <n v="2"/>
    <n v="1"/>
    <x v="0"/>
  </r>
  <r>
    <x v="967"/>
    <d v="2023-01-02T00:00:00"/>
    <x v="1"/>
    <x v="834"/>
    <x v="9"/>
    <x v="1"/>
    <n v="2.2000000000000002"/>
    <x v="23"/>
    <n v="3"/>
    <x v="2"/>
    <n v="31"/>
    <x v="0"/>
    <x v="0"/>
    <s v="Ethiopia "/>
    <s v="Small"/>
    <n v="2"/>
    <n v="1"/>
    <x v="0"/>
  </r>
  <r>
    <x v="968"/>
    <d v="2023-01-02T00:00:00"/>
    <x v="1"/>
    <x v="834"/>
    <x v="9"/>
    <x v="0"/>
    <n v="2.5"/>
    <x v="17"/>
    <n v="3"/>
    <x v="2"/>
    <n v="54"/>
    <x v="1"/>
    <x v="1"/>
    <s v="Morning Sunrise Chai "/>
    <s v="Regular"/>
    <n v="2"/>
    <n v="1"/>
    <x v="0"/>
  </r>
  <r>
    <x v="969"/>
    <d v="2023-01-02T00:00:00"/>
    <x v="1"/>
    <x v="835"/>
    <x v="9"/>
    <x v="0"/>
    <n v="3"/>
    <x v="0"/>
    <n v="8"/>
    <x v="1"/>
    <n v="49"/>
    <x v="1"/>
    <x v="6"/>
    <s v="English Breakfast "/>
    <s v="Large"/>
    <n v="2"/>
    <n v="1"/>
    <x v="0"/>
  </r>
  <r>
    <x v="970"/>
    <d v="2023-01-02T00:00:00"/>
    <x v="1"/>
    <x v="836"/>
    <x v="9"/>
    <x v="1"/>
    <n v="3"/>
    <x v="4"/>
    <n v="3"/>
    <x v="2"/>
    <n v="32"/>
    <x v="0"/>
    <x v="0"/>
    <s v="Ethiopia "/>
    <s v="Regular"/>
    <n v="2"/>
    <n v="1"/>
    <x v="0"/>
  </r>
  <r>
    <x v="971"/>
    <d v="2023-01-02T00:00:00"/>
    <x v="1"/>
    <x v="837"/>
    <x v="9"/>
    <x v="0"/>
    <n v="2"/>
    <x v="5"/>
    <n v="5"/>
    <x v="0"/>
    <n v="22"/>
    <x v="0"/>
    <x v="3"/>
    <s v="Our Old Time Diner Blend "/>
    <s v="Small"/>
    <n v="2"/>
    <n v="1"/>
    <x v="0"/>
  </r>
  <r>
    <x v="972"/>
    <d v="2023-01-02T00:00:00"/>
    <x v="1"/>
    <x v="838"/>
    <x v="9"/>
    <x v="0"/>
    <n v="3"/>
    <x v="0"/>
    <n v="3"/>
    <x v="2"/>
    <n v="51"/>
    <x v="1"/>
    <x v="6"/>
    <s v="Earl Grey "/>
    <s v="Large"/>
    <n v="2"/>
    <n v="1"/>
    <x v="0"/>
  </r>
  <r>
    <x v="973"/>
    <d v="2023-01-02T00:00:00"/>
    <x v="1"/>
    <x v="839"/>
    <x v="9"/>
    <x v="1"/>
    <n v="2.4500000000000002"/>
    <x v="20"/>
    <n v="5"/>
    <x v="0"/>
    <n v="34"/>
    <x v="0"/>
    <x v="12"/>
    <s v="Jamaican Coffee River "/>
    <s v="Small"/>
    <n v="2"/>
    <n v="1"/>
    <x v="0"/>
  </r>
  <r>
    <x v="974"/>
    <d v="2023-01-02T00:00:00"/>
    <x v="1"/>
    <x v="839"/>
    <x v="9"/>
    <x v="1"/>
    <n v="3"/>
    <x v="4"/>
    <n v="5"/>
    <x v="0"/>
    <n v="77"/>
    <x v="3"/>
    <x v="4"/>
    <s v="Oatmeal Scone"/>
    <s v="Not Categorised"/>
    <n v="2"/>
    <n v="1"/>
    <x v="0"/>
  </r>
  <r>
    <x v="975"/>
    <d v="2023-01-02T00:00:00"/>
    <x v="1"/>
    <x v="840"/>
    <x v="9"/>
    <x v="0"/>
    <n v="2.4500000000000002"/>
    <x v="25"/>
    <n v="3"/>
    <x v="2"/>
    <n v="34"/>
    <x v="0"/>
    <x v="12"/>
    <s v="Jamaican Coffee River "/>
    <s v="Small"/>
    <n v="2"/>
    <n v="1"/>
    <x v="0"/>
  </r>
  <r>
    <x v="976"/>
    <d v="2023-01-02T00:00:00"/>
    <x v="1"/>
    <x v="841"/>
    <x v="9"/>
    <x v="0"/>
    <n v="3"/>
    <x v="0"/>
    <n v="5"/>
    <x v="0"/>
    <n v="32"/>
    <x v="0"/>
    <x v="0"/>
    <s v="Ethiopia "/>
    <s v="Regular"/>
    <n v="2"/>
    <n v="1"/>
    <x v="0"/>
  </r>
  <r>
    <x v="977"/>
    <d v="2023-01-02T00:00:00"/>
    <x v="1"/>
    <x v="842"/>
    <x v="9"/>
    <x v="1"/>
    <n v="2.5"/>
    <x v="11"/>
    <n v="3"/>
    <x v="2"/>
    <n v="48"/>
    <x v="1"/>
    <x v="6"/>
    <s v="English Breakfast "/>
    <s v="Regular"/>
    <n v="2"/>
    <n v="1"/>
    <x v="0"/>
  </r>
  <r>
    <x v="978"/>
    <d v="2023-01-02T00:00:00"/>
    <x v="1"/>
    <x v="843"/>
    <x v="9"/>
    <x v="1"/>
    <n v="3"/>
    <x v="4"/>
    <n v="3"/>
    <x v="2"/>
    <n v="49"/>
    <x v="1"/>
    <x v="6"/>
    <s v="English Breakfast "/>
    <s v="Large"/>
    <n v="2"/>
    <n v="1"/>
    <x v="0"/>
  </r>
  <r>
    <x v="979"/>
    <d v="2023-01-02T00:00:00"/>
    <x v="1"/>
    <x v="844"/>
    <x v="9"/>
    <x v="1"/>
    <n v="2.2000000000000002"/>
    <x v="23"/>
    <n v="8"/>
    <x v="1"/>
    <n v="25"/>
    <x v="0"/>
    <x v="11"/>
    <s v="Brazilian "/>
    <s v="Small"/>
    <n v="2"/>
    <n v="1"/>
    <x v="0"/>
  </r>
  <r>
    <x v="980"/>
    <d v="2023-01-02T00:00:00"/>
    <x v="1"/>
    <x v="845"/>
    <x v="9"/>
    <x v="0"/>
    <n v="2.4500000000000002"/>
    <x v="25"/>
    <n v="3"/>
    <x v="2"/>
    <n v="34"/>
    <x v="0"/>
    <x v="12"/>
    <s v="Jamaican Coffee River "/>
    <s v="Small"/>
    <n v="2"/>
    <n v="1"/>
    <x v="0"/>
  </r>
  <r>
    <x v="981"/>
    <d v="2023-01-02T00:00:00"/>
    <x v="1"/>
    <x v="845"/>
    <x v="9"/>
    <x v="1"/>
    <n v="3.25"/>
    <x v="14"/>
    <n v="3"/>
    <x v="2"/>
    <n v="72"/>
    <x v="3"/>
    <x v="4"/>
    <s v="Ginger Scone"/>
    <s v="Not Categorised"/>
    <n v="2"/>
    <n v="1"/>
    <x v="0"/>
  </r>
  <r>
    <x v="982"/>
    <d v="2023-01-02T00:00:00"/>
    <x v="1"/>
    <x v="846"/>
    <x v="9"/>
    <x v="0"/>
    <n v="3"/>
    <x v="0"/>
    <n v="3"/>
    <x v="2"/>
    <n v="24"/>
    <x v="0"/>
    <x v="3"/>
    <s v="Our Old Time Diner Blend "/>
    <s v="Large"/>
    <n v="2"/>
    <n v="1"/>
    <x v="0"/>
  </r>
  <r>
    <x v="983"/>
    <d v="2023-01-02T00:00:00"/>
    <x v="1"/>
    <x v="847"/>
    <x v="9"/>
    <x v="1"/>
    <n v="4.25"/>
    <x v="6"/>
    <n v="8"/>
    <x v="1"/>
    <n v="41"/>
    <x v="0"/>
    <x v="5"/>
    <s v="Cappuccino "/>
    <s v="Large"/>
    <n v="2"/>
    <n v="1"/>
    <x v="0"/>
  </r>
  <r>
    <x v="984"/>
    <d v="2023-01-02T00:00:00"/>
    <x v="1"/>
    <x v="848"/>
    <x v="9"/>
    <x v="1"/>
    <n v="2.5"/>
    <x v="11"/>
    <n v="5"/>
    <x v="0"/>
    <n v="23"/>
    <x v="0"/>
    <x v="3"/>
    <s v="Our Old Time Diner Blend "/>
    <s v="Regular"/>
    <n v="2"/>
    <n v="1"/>
    <x v="0"/>
  </r>
  <r>
    <x v="985"/>
    <d v="2023-01-02T00:00:00"/>
    <x v="1"/>
    <x v="849"/>
    <x v="10"/>
    <x v="1"/>
    <n v="2.2000000000000002"/>
    <x v="23"/>
    <n v="8"/>
    <x v="1"/>
    <n v="25"/>
    <x v="0"/>
    <x v="11"/>
    <s v="Brazilian "/>
    <s v="Small"/>
    <n v="2"/>
    <n v="1"/>
    <x v="0"/>
  </r>
  <r>
    <x v="986"/>
    <d v="2023-01-02T00:00:00"/>
    <x v="1"/>
    <x v="850"/>
    <x v="10"/>
    <x v="1"/>
    <n v="2.5"/>
    <x v="11"/>
    <n v="8"/>
    <x v="1"/>
    <n v="50"/>
    <x v="1"/>
    <x v="6"/>
    <s v="Earl Grey "/>
    <s v="Regular"/>
    <n v="2"/>
    <n v="1"/>
    <x v="0"/>
  </r>
  <r>
    <x v="987"/>
    <d v="2023-01-02T00:00:00"/>
    <x v="1"/>
    <x v="851"/>
    <x v="10"/>
    <x v="0"/>
    <n v="2.5"/>
    <x v="17"/>
    <n v="5"/>
    <x v="0"/>
    <n v="29"/>
    <x v="0"/>
    <x v="0"/>
    <s v="Columbian Medium Roast "/>
    <s v="Regular"/>
    <n v="2"/>
    <n v="1"/>
    <x v="0"/>
  </r>
  <r>
    <x v="988"/>
    <d v="2023-01-02T00:00:00"/>
    <x v="1"/>
    <x v="851"/>
    <x v="10"/>
    <x v="1"/>
    <n v="3"/>
    <x v="4"/>
    <n v="5"/>
    <x v="0"/>
    <n v="77"/>
    <x v="3"/>
    <x v="4"/>
    <s v="Oatmeal Scone"/>
    <s v="Not Categorised"/>
    <n v="2"/>
    <n v="1"/>
    <x v="0"/>
  </r>
  <r>
    <x v="989"/>
    <d v="2023-01-02T00:00:00"/>
    <x v="1"/>
    <x v="852"/>
    <x v="10"/>
    <x v="1"/>
    <n v="3.75"/>
    <x v="10"/>
    <n v="3"/>
    <x v="2"/>
    <n v="60"/>
    <x v="2"/>
    <x v="2"/>
    <s v="Sustainably Grown Organic "/>
    <s v="Regular"/>
    <n v="2"/>
    <n v="1"/>
    <x v="0"/>
  </r>
  <r>
    <x v="990"/>
    <d v="2023-01-02T00:00:00"/>
    <x v="1"/>
    <x v="853"/>
    <x v="10"/>
    <x v="0"/>
    <n v="4"/>
    <x v="24"/>
    <n v="8"/>
    <x v="1"/>
    <n v="55"/>
    <x v="1"/>
    <x v="1"/>
    <s v="Morning Sunrise Chai "/>
    <s v="Large"/>
    <n v="2"/>
    <n v="1"/>
    <x v="0"/>
  </r>
  <r>
    <x v="991"/>
    <d v="2023-01-02T00:00:00"/>
    <x v="1"/>
    <x v="854"/>
    <x v="10"/>
    <x v="1"/>
    <n v="3.5"/>
    <x v="15"/>
    <n v="8"/>
    <x v="1"/>
    <n v="33"/>
    <x v="0"/>
    <x v="0"/>
    <s v="Ethiopia "/>
    <s v="Large"/>
    <n v="2"/>
    <n v="1"/>
    <x v="0"/>
  </r>
  <r>
    <x v="992"/>
    <d v="2023-01-02T00:00:00"/>
    <x v="1"/>
    <x v="855"/>
    <x v="10"/>
    <x v="0"/>
    <n v="2.5"/>
    <x v="17"/>
    <n v="3"/>
    <x v="2"/>
    <n v="42"/>
    <x v="1"/>
    <x v="8"/>
    <s v="Lemon Grass "/>
    <s v="Regular"/>
    <n v="2"/>
    <n v="1"/>
    <x v="0"/>
  </r>
  <r>
    <x v="993"/>
    <d v="2023-01-02T00:00:00"/>
    <x v="1"/>
    <x v="856"/>
    <x v="10"/>
    <x v="1"/>
    <n v="3"/>
    <x v="4"/>
    <n v="8"/>
    <x v="1"/>
    <n v="43"/>
    <x v="1"/>
    <x v="8"/>
    <s v="Lemon Grass "/>
    <s v="Large"/>
    <n v="2"/>
    <n v="1"/>
    <x v="0"/>
  </r>
  <r>
    <x v="994"/>
    <d v="2023-01-02T00:00:00"/>
    <x v="1"/>
    <x v="857"/>
    <x v="10"/>
    <x v="0"/>
    <n v="3.5"/>
    <x v="7"/>
    <n v="5"/>
    <x v="0"/>
    <n v="27"/>
    <x v="0"/>
    <x v="11"/>
    <s v="Brazilian "/>
    <s v="Large"/>
    <n v="2"/>
    <n v="1"/>
    <x v="0"/>
  </r>
  <r>
    <x v="995"/>
    <d v="2023-01-02T00:00:00"/>
    <x v="1"/>
    <x v="858"/>
    <x v="10"/>
    <x v="0"/>
    <n v="3.1"/>
    <x v="1"/>
    <n v="5"/>
    <x v="0"/>
    <n v="57"/>
    <x v="1"/>
    <x v="1"/>
    <s v="Spicy Eye Opener Chai "/>
    <s v="Large"/>
    <n v="2"/>
    <n v="1"/>
    <x v="0"/>
  </r>
  <r>
    <x v="996"/>
    <d v="2023-01-02T00:00:00"/>
    <x v="1"/>
    <x v="859"/>
    <x v="10"/>
    <x v="0"/>
    <n v="3"/>
    <x v="0"/>
    <n v="3"/>
    <x v="2"/>
    <n v="53"/>
    <x v="1"/>
    <x v="1"/>
    <s v="Traditional Blend Chai "/>
    <s v="Large"/>
    <n v="2"/>
    <n v="1"/>
    <x v="0"/>
  </r>
  <r>
    <x v="997"/>
    <d v="2023-01-02T00:00:00"/>
    <x v="1"/>
    <x v="859"/>
    <x v="10"/>
    <x v="1"/>
    <n v="3.25"/>
    <x v="14"/>
    <n v="3"/>
    <x v="2"/>
    <n v="70"/>
    <x v="3"/>
    <x v="4"/>
    <s v="Cranberry Scone"/>
    <s v="Not Categorised"/>
    <n v="2"/>
    <n v="1"/>
    <x v="0"/>
  </r>
  <r>
    <x v="998"/>
    <d v="2023-01-02T00:00:00"/>
    <x v="1"/>
    <x v="860"/>
    <x v="10"/>
    <x v="0"/>
    <n v="3"/>
    <x v="0"/>
    <n v="5"/>
    <x v="0"/>
    <n v="32"/>
    <x v="0"/>
    <x v="0"/>
    <s v="Ethiopia "/>
    <s v="Regular"/>
    <n v="2"/>
    <n v="1"/>
    <x v="0"/>
  </r>
  <r>
    <x v="999"/>
    <d v="2023-01-02T00:00:00"/>
    <x v="1"/>
    <x v="861"/>
    <x v="10"/>
    <x v="1"/>
    <n v="2.5"/>
    <x v="11"/>
    <n v="8"/>
    <x v="1"/>
    <n v="54"/>
    <x v="1"/>
    <x v="1"/>
    <s v="Morning Sunrise Chai "/>
    <s v="Regular"/>
    <n v="2"/>
    <n v="1"/>
    <x v="0"/>
  </r>
  <r>
    <x v="1000"/>
    <d v="2023-01-02T00:00:00"/>
    <x v="1"/>
    <x v="862"/>
    <x v="10"/>
    <x v="1"/>
    <n v="3.5"/>
    <x v="15"/>
    <n v="5"/>
    <x v="0"/>
    <n v="27"/>
    <x v="0"/>
    <x v="11"/>
    <s v="Brazilian "/>
    <s v="Large"/>
    <n v="2"/>
    <n v="1"/>
    <x v="0"/>
  </r>
  <r>
    <x v="1001"/>
    <d v="2023-01-02T00:00:00"/>
    <x v="1"/>
    <x v="862"/>
    <x v="10"/>
    <x v="1"/>
    <n v="3.5"/>
    <x v="15"/>
    <n v="5"/>
    <x v="0"/>
    <n v="74"/>
    <x v="3"/>
    <x v="9"/>
    <s v="Ginger Biscotti"/>
    <s v="Not Categorised"/>
    <n v="2"/>
    <n v="1"/>
    <x v="0"/>
  </r>
  <r>
    <x v="1002"/>
    <d v="2023-01-02T00:00:00"/>
    <x v="1"/>
    <x v="863"/>
    <x v="10"/>
    <x v="1"/>
    <n v="2.5"/>
    <x v="11"/>
    <n v="8"/>
    <x v="1"/>
    <n v="46"/>
    <x v="1"/>
    <x v="7"/>
    <s v="Serenity Green Tea "/>
    <s v="Regular"/>
    <n v="2"/>
    <n v="1"/>
    <x v="0"/>
  </r>
  <r>
    <x v="1003"/>
    <d v="2023-01-02T00:00:00"/>
    <x v="1"/>
    <x v="864"/>
    <x v="10"/>
    <x v="1"/>
    <n v="2"/>
    <x v="3"/>
    <n v="3"/>
    <x v="2"/>
    <n v="28"/>
    <x v="0"/>
    <x v="0"/>
    <s v="Columbian Medium Roast "/>
    <s v="Small"/>
    <n v="2"/>
    <n v="1"/>
    <x v="0"/>
  </r>
  <r>
    <x v="1004"/>
    <d v="2023-01-02T00:00:00"/>
    <x v="1"/>
    <x v="865"/>
    <x v="10"/>
    <x v="0"/>
    <n v="3"/>
    <x v="0"/>
    <n v="3"/>
    <x v="2"/>
    <n v="24"/>
    <x v="0"/>
    <x v="3"/>
    <s v="Our Old Time Diner Blend "/>
    <s v="Large"/>
    <n v="2"/>
    <n v="1"/>
    <x v="0"/>
  </r>
  <r>
    <x v="1005"/>
    <d v="2023-01-02T00:00:00"/>
    <x v="1"/>
    <x v="866"/>
    <x v="10"/>
    <x v="1"/>
    <n v="3"/>
    <x v="4"/>
    <n v="8"/>
    <x v="1"/>
    <n v="47"/>
    <x v="1"/>
    <x v="7"/>
    <s v="Serenity Green Tea "/>
    <s v="Large"/>
    <n v="2"/>
    <n v="1"/>
    <x v="0"/>
  </r>
  <r>
    <x v="1006"/>
    <d v="2023-01-02T00:00:00"/>
    <x v="1"/>
    <x v="867"/>
    <x v="10"/>
    <x v="1"/>
    <n v="2.5"/>
    <x v="11"/>
    <n v="8"/>
    <x v="1"/>
    <n v="29"/>
    <x v="0"/>
    <x v="0"/>
    <s v="Columbian Medium Roast "/>
    <s v="Regular"/>
    <n v="2"/>
    <n v="1"/>
    <x v="0"/>
  </r>
  <r>
    <x v="1007"/>
    <d v="2023-01-02T00:00:00"/>
    <x v="1"/>
    <x v="868"/>
    <x v="10"/>
    <x v="0"/>
    <n v="2.5"/>
    <x v="17"/>
    <n v="3"/>
    <x v="2"/>
    <n v="46"/>
    <x v="1"/>
    <x v="7"/>
    <s v="Serenity Green Tea "/>
    <s v="Regular"/>
    <n v="2"/>
    <n v="1"/>
    <x v="0"/>
  </r>
  <r>
    <x v="1008"/>
    <d v="2023-01-02T00:00:00"/>
    <x v="1"/>
    <x v="869"/>
    <x v="10"/>
    <x v="1"/>
    <n v="3"/>
    <x v="4"/>
    <n v="3"/>
    <x v="2"/>
    <n v="30"/>
    <x v="0"/>
    <x v="0"/>
    <s v="Columbian Medium Roast "/>
    <s v="Large"/>
    <n v="2"/>
    <n v="1"/>
    <x v="0"/>
  </r>
  <r>
    <x v="1009"/>
    <d v="2023-01-02T00:00:00"/>
    <x v="1"/>
    <x v="870"/>
    <x v="10"/>
    <x v="1"/>
    <n v="2.5"/>
    <x v="11"/>
    <n v="8"/>
    <x v="1"/>
    <n v="44"/>
    <x v="1"/>
    <x v="8"/>
    <s v="Peppermint "/>
    <s v="Regular"/>
    <n v="2"/>
    <n v="1"/>
    <x v="0"/>
  </r>
  <r>
    <x v="1010"/>
    <d v="2023-01-02T00:00:00"/>
    <x v="1"/>
    <x v="870"/>
    <x v="10"/>
    <x v="1"/>
    <n v="3.75"/>
    <x v="10"/>
    <n v="8"/>
    <x v="1"/>
    <n v="71"/>
    <x v="3"/>
    <x v="10"/>
    <s v="Chocolate Croissant"/>
    <s v="Not Categorised"/>
    <n v="2"/>
    <n v="1"/>
    <x v="0"/>
  </r>
  <r>
    <x v="1011"/>
    <d v="2023-01-02T00:00:00"/>
    <x v="1"/>
    <x v="871"/>
    <x v="10"/>
    <x v="0"/>
    <n v="2"/>
    <x v="5"/>
    <n v="8"/>
    <x v="1"/>
    <n v="28"/>
    <x v="0"/>
    <x v="0"/>
    <s v="Columbian Medium Roast "/>
    <s v="Small"/>
    <n v="2"/>
    <n v="1"/>
    <x v="0"/>
  </r>
  <r>
    <x v="1012"/>
    <d v="2023-01-02T00:00:00"/>
    <x v="1"/>
    <x v="872"/>
    <x v="10"/>
    <x v="0"/>
    <n v="2.5"/>
    <x v="17"/>
    <n v="3"/>
    <x v="2"/>
    <n v="29"/>
    <x v="0"/>
    <x v="0"/>
    <s v="Columbian Medium Roast "/>
    <s v="Regular"/>
    <n v="2"/>
    <n v="1"/>
    <x v="0"/>
  </r>
  <r>
    <x v="1013"/>
    <d v="2023-01-02T00:00:00"/>
    <x v="1"/>
    <x v="873"/>
    <x v="10"/>
    <x v="0"/>
    <n v="3"/>
    <x v="0"/>
    <n v="3"/>
    <x v="2"/>
    <n v="51"/>
    <x v="1"/>
    <x v="6"/>
    <s v="Earl Grey "/>
    <s v="Large"/>
    <n v="2"/>
    <n v="1"/>
    <x v="0"/>
  </r>
  <r>
    <x v="1014"/>
    <d v="2023-01-02T00:00:00"/>
    <x v="1"/>
    <x v="874"/>
    <x v="10"/>
    <x v="1"/>
    <n v="3"/>
    <x v="4"/>
    <n v="3"/>
    <x v="2"/>
    <n v="26"/>
    <x v="0"/>
    <x v="11"/>
    <s v="Brazilian "/>
    <s v="Regular"/>
    <n v="2"/>
    <n v="1"/>
    <x v="0"/>
  </r>
  <r>
    <x v="1015"/>
    <d v="2023-01-02T00:00:00"/>
    <x v="1"/>
    <x v="875"/>
    <x v="10"/>
    <x v="1"/>
    <n v="3.1"/>
    <x v="9"/>
    <n v="5"/>
    <x v="0"/>
    <n v="57"/>
    <x v="1"/>
    <x v="1"/>
    <s v="Spicy Eye Opener Chai "/>
    <s v="Large"/>
    <n v="2"/>
    <n v="1"/>
    <x v="0"/>
  </r>
  <r>
    <x v="1016"/>
    <d v="2023-01-02T00:00:00"/>
    <x v="1"/>
    <x v="876"/>
    <x v="10"/>
    <x v="1"/>
    <n v="3.75"/>
    <x v="10"/>
    <n v="3"/>
    <x v="2"/>
    <n v="60"/>
    <x v="2"/>
    <x v="2"/>
    <s v="Sustainably Grown Organic "/>
    <s v="Regular"/>
    <n v="2"/>
    <n v="1"/>
    <x v="0"/>
  </r>
  <r>
    <x v="1017"/>
    <d v="2023-01-02T00:00:00"/>
    <x v="1"/>
    <x v="876"/>
    <x v="10"/>
    <x v="1"/>
    <n v="3.75"/>
    <x v="10"/>
    <n v="3"/>
    <x v="2"/>
    <n v="73"/>
    <x v="3"/>
    <x v="10"/>
    <s v="Almond Croissant"/>
    <s v="Not Categorised"/>
    <n v="2"/>
    <n v="1"/>
    <x v="0"/>
  </r>
  <r>
    <x v="1018"/>
    <d v="2023-01-02T00:00:00"/>
    <x v="1"/>
    <x v="877"/>
    <x v="10"/>
    <x v="0"/>
    <n v="3.75"/>
    <x v="16"/>
    <n v="3"/>
    <x v="2"/>
    <n v="38"/>
    <x v="0"/>
    <x v="5"/>
    <s v="Latte"/>
    <s v="Not Categorised"/>
    <n v="2"/>
    <n v="1"/>
    <x v="0"/>
  </r>
  <r>
    <x v="1019"/>
    <d v="2023-01-02T00:00:00"/>
    <x v="1"/>
    <x v="878"/>
    <x v="10"/>
    <x v="1"/>
    <n v="3.5"/>
    <x v="15"/>
    <n v="3"/>
    <x v="2"/>
    <n v="27"/>
    <x v="0"/>
    <x v="11"/>
    <s v="Brazilian "/>
    <s v="Large"/>
    <n v="2"/>
    <n v="1"/>
    <x v="0"/>
  </r>
  <r>
    <x v="1020"/>
    <d v="2023-01-02T00:00:00"/>
    <x v="1"/>
    <x v="879"/>
    <x v="10"/>
    <x v="1"/>
    <n v="2.5"/>
    <x v="11"/>
    <n v="8"/>
    <x v="1"/>
    <n v="52"/>
    <x v="1"/>
    <x v="1"/>
    <s v="Traditional Blend Chai "/>
    <s v="Regular"/>
    <n v="2"/>
    <n v="1"/>
    <x v="0"/>
  </r>
  <r>
    <x v="1021"/>
    <d v="2023-01-02T00:00:00"/>
    <x v="1"/>
    <x v="880"/>
    <x v="10"/>
    <x v="1"/>
    <n v="4.75"/>
    <x v="12"/>
    <n v="3"/>
    <x v="2"/>
    <n v="61"/>
    <x v="2"/>
    <x v="2"/>
    <s v="Sustainably Grown Organic "/>
    <s v="Large"/>
    <n v="2"/>
    <n v="1"/>
    <x v="0"/>
  </r>
  <r>
    <x v="1022"/>
    <d v="2023-01-02T00:00:00"/>
    <x v="1"/>
    <x v="881"/>
    <x v="10"/>
    <x v="0"/>
    <n v="3.75"/>
    <x v="16"/>
    <n v="8"/>
    <x v="1"/>
    <n v="36"/>
    <x v="0"/>
    <x v="12"/>
    <s v="Jamaican Coffee River "/>
    <s v="Large"/>
    <n v="2"/>
    <n v="1"/>
    <x v="0"/>
  </r>
  <r>
    <x v="1023"/>
    <d v="2023-01-02T00:00:00"/>
    <x v="1"/>
    <x v="882"/>
    <x v="10"/>
    <x v="1"/>
    <n v="2.5"/>
    <x v="11"/>
    <n v="8"/>
    <x v="1"/>
    <n v="46"/>
    <x v="1"/>
    <x v="7"/>
    <s v="Serenity Green Tea "/>
    <s v="Regular"/>
    <n v="2"/>
    <n v="1"/>
    <x v="0"/>
  </r>
  <r>
    <x v="1024"/>
    <d v="2023-01-02T00:00:00"/>
    <x v="1"/>
    <x v="883"/>
    <x v="10"/>
    <x v="1"/>
    <n v="2.5"/>
    <x v="11"/>
    <n v="8"/>
    <x v="1"/>
    <n v="52"/>
    <x v="1"/>
    <x v="1"/>
    <s v="Traditional Blend Chai "/>
    <s v="Regular"/>
    <n v="2"/>
    <n v="1"/>
    <x v="0"/>
  </r>
  <r>
    <x v="1025"/>
    <d v="2023-01-02T00:00:00"/>
    <x v="1"/>
    <x v="884"/>
    <x v="10"/>
    <x v="0"/>
    <n v="3.1"/>
    <x v="1"/>
    <n v="3"/>
    <x v="2"/>
    <n v="57"/>
    <x v="1"/>
    <x v="1"/>
    <s v="Spicy Eye Opener Chai "/>
    <s v="Large"/>
    <n v="2"/>
    <n v="1"/>
    <x v="0"/>
  </r>
  <r>
    <x v="1026"/>
    <d v="2023-01-02T00:00:00"/>
    <x v="1"/>
    <x v="885"/>
    <x v="10"/>
    <x v="0"/>
    <n v="3.5"/>
    <x v="7"/>
    <n v="5"/>
    <x v="0"/>
    <n v="27"/>
    <x v="0"/>
    <x v="11"/>
    <s v="Brazilian "/>
    <s v="Large"/>
    <n v="2"/>
    <n v="1"/>
    <x v="0"/>
  </r>
  <r>
    <x v="1027"/>
    <d v="2023-01-02T00:00:00"/>
    <x v="1"/>
    <x v="886"/>
    <x v="10"/>
    <x v="0"/>
    <n v="2.5"/>
    <x v="17"/>
    <n v="3"/>
    <x v="2"/>
    <n v="52"/>
    <x v="1"/>
    <x v="1"/>
    <s v="Traditional Blend Chai "/>
    <s v="Regular"/>
    <n v="2"/>
    <n v="1"/>
    <x v="0"/>
  </r>
  <r>
    <x v="1028"/>
    <d v="2023-01-02T00:00:00"/>
    <x v="1"/>
    <x v="887"/>
    <x v="10"/>
    <x v="0"/>
    <n v="2.5"/>
    <x v="17"/>
    <n v="3"/>
    <x v="2"/>
    <n v="52"/>
    <x v="1"/>
    <x v="1"/>
    <s v="Traditional Blend Chai "/>
    <s v="Regular"/>
    <n v="2"/>
    <n v="1"/>
    <x v="0"/>
  </r>
  <r>
    <x v="1029"/>
    <d v="2023-01-02T00:00:00"/>
    <x v="1"/>
    <x v="887"/>
    <x v="10"/>
    <x v="1"/>
    <n v="3.5"/>
    <x v="15"/>
    <n v="3"/>
    <x v="2"/>
    <n v="76"/>
    <x v="3"/>
    <x v="9"/>
    <s v="Chocolate Chip Biscotti"/>
    <s v="Not Categorised"/>
    <n v="2"/>
    <n v="1"/>
    <x v="0"/>
  </r>
  <r>
    <x v="1030"/>
    <d v="2023-01-02T00:00:00"/>
    <x v="1"/>
    <x v="888"/>
    <x v="10"/>
    <x v="0"/>
    <n v="2.5"/>
    <x v="17"/>
    <n v="8"/>
    <x v="1"/>
    <n v="52"/>
    <x v="1"/>
    <x v="1"/>
    <s v="Traditional Blend Chai "/>
    <s v="Regular"/>
    <n v="2"/>
    <n v="1"/>
    <x v="0"/>
  </r>
  <r>
    <x v="1031"/>
    <d v="2023-01-02T00:00:00"/>
    <x v="1"/>
    <x v="889"/>
    <x v="10"/>
    <x v="0"/>
    <n v="3"/>
    <x v="0"/>
    <n v="3"/>
    <x v="2"/>
    <n v="37"/>
    <x v="0"/>
    <x v="5"/>
    <s v="Espresso shot"/>
    <s v="Not Categorised"/>
    <n v="2"/>
    <n v="1"/>
    <x v="0"/>
  </r>
  <r>
    <x v="1032"/>
    <d v="2023-01-02T00:00:00"/>
    <x v="1"/>
    <x v="890"/>
    <x v="10"/>
    <x v="0"/>
    <n v="3"/>
    <x v="0"/>
    <n v="3"/>
    <x v="2"/>
    <n v="47"/>
    <x v="1"/>
    <x v="7"/>
    <s v="Serenity Green Tea "/>
    <s v="Large"/>
    <n v="2"/>
    <n v="1"/>
    <x v="0"/>
  </r>
  <r>
    <x v="1033"/>
    <d v="2023-01-02T00:00:00"/>
    <x v="1"/>
    <x v="890"/>
    <x v="10"/>
    <x v="1"/>
    <n v="3.5"/>
    <x v="15"/>
    <n v="3"/>
    <x v="2"/>
    <n v="74"/>
    <x v="3"/>
    <x v="9"/>
    <s v="Ginger Biscotti"/>
    <s v="Not Categorised"/>
    <n v="2"/>
    <n v="1"/>
    <x v="0"/>
  </r>
  <r>
    <x v="1034"/>
    <d v="2023-01-02T00:00:00"/>
    <x v="1"/>
    <x v="891"/>
    <x v="10"/>
    <x v="1"/>
    <n v="3"/>
    <x v="4"/>
    <n v="8"/>
    <x v="1"/>
    <n v="30"/>
    <x v="0"/>
    <x v="0"/>
    <s v="Columbian Medium Roast "/>
    <s v="Large"/>
    <n v="2"/>
    <n v="1"/>
    <x v="0"/>
  </r>
  <r>
    <x v="1035"/>
    <d v="2023-01-02T00:00:00"/>
    <x v="1"/>
    <x v="892"/>
    <x v="10"/>
    <x v="0"/>
    <n v="2.5"/>
    <x v="17"/>
    <n v="3"/>
    <x v="2"/>
    <n v="29"/>
    <x v="0"/>
    <x v="0"/>
    <s v="Columbian Medium Roast "/>
    <s v="Regular"/>
    <n v="2"/>
    <n v="1"/>
    <x v="0"/>
  </r>
  <r>
    <x v="1036"/>
    <d v="2023-01-02T00:00:00"/>
    <x v="1"/>
    <x v="892"/>
    <x v="10"/>
    <x v="1"/>
    <n v="3.75"/>
    <x v="10"/>
    <n v="3"/>
    <x v="2"/>
    <n v="73"/>
    <x v="3"/>
    <x v="10"/>
    <s v="Almond Croissant"/>
    <s v="Not Categorised"/>
    <n v="2"/>
    <n v="1"/>
    <x v="0"/>
  </r>
  <r>
    <x v="1037"/>
    <d v="2023-01-02T00:00:00"/>
    <x v="1"/>
    <x v="893"/>
    <x v="10"/>
    <x v="0"/>
    <n v="3.75"/>
    <x v="16"/>
    <n v="3"/>
    <x v="2"/>
    <n v="60"/>
    <x v="2"/>
    <x v="2"/>
    <s v="Sustainably Grown Organic "/>
    <s v="Regular"/>
    <n v="2"/>
    <n v="1"/>
    <x v="0"/>
  </r>
  <r>
    <x v="1038"/>
    <d v="2023-01-02T00:00:00"/>
    <x v="1"/>
    <x v="893"/>
    <x v="10"/>
    <x v="1"/>
    <n v="3.5"/>
    <x v="15"/>
    <n v="3"/>
    <x v="2"/>
    <n v="75"/>
    <x v="3"/>
    <x v="10"/>
    <s v="Croissant"/>
    <s v="Not Categorised"/>
    <n v="2"/>
    <n v="1"/>
    <x v="0"/>
  </r>
  <r>
    <x v="1039"/>
    <d v="2023-01-02T00:00:00"/>
    <x v="1"/>
    <x v="894"/>
    <x v="11"/>
    <x v="1"/>
    <n v="3"/>
    <x v="4"/>
    <n v="8"/>
    <x v="1"/>
    <n v="32"/>
    <x v="0"/>
    <x v="0"/>
    <s v="Ethiopia "/>
    <s v="Regular"/>
    <n v="2"/>
    <n v="1"/>
    <x v="0"/>
  </r>
  <r>
    <x v="1040"/>
    <d v="2023-01-02T00:00:00"/>
    <x v="1"/>
    <x v="894"/>
    <x v="11"/>
    <x v="1"/>
    <n v="3.25"/>
    <x v="14"/>
    <n v="8"/>
    <x v="1"/>
    <n v="72"/>
    <x v="3"/>
    <x v="4"/>
    <s v="Ginger Scone"/>
    <s v="Not Categorised"/>
    <n v="2"/>
    <n v="1"/>
    <x v="0"/>
  </r>
  <r>
    <x v="1041"/>
    <d v="2023-01-02T00:00:00"/>
    <x v="1"/>
    <x v="895"/>
    <x v="11"/>
    <x v="1"/>
    <n v="4.75"/>
    <x v="12"/>
    <n v="5"/>
    <x v="0"/>
    <n v="61"/>
    <x v="2"/>
    <x v="2"/>
    <s v="Sustainably Grown Organic "/>
    <s v="Large"/>
    <n v="2"/>
    <n v="1"/>
    <x v="0"/>
  </r>
  <r>
    <x v="1042"/>
    <d v="2023-01-02T00:00:00"/>
    <x v="1"/>
    <x v="896"/>
    <x v="11"/>
    <x v="1"/>
    <n v="4"/>
    <x v="5"/>
    <n v="5"/>
    <x v="0"/>
    <n v="55"/>
    <x v="1"/>
    <x v="1"/>
    <s v="Morning Sunrise Chai "/>
    <s v="Large"/>
    <n v="2"/>
    <n v="1"/>
    <x v="0"/>
  </r>
  <r>
    <x v="1043"/>
    <d v="2023-01-02T00:00:00"/>
    <x v="1"/>
    <x v="897"/>
    <x v="11"/>
    <x v="0"/>
    <n v="3.5"/>
    <x v="7"/>
    <n v="5"/>
    <x v="0"/>
    <n v="33"/>
    <x v="0"/>
    <x v="0"/>
    <s v="Ethiopia "/>
    <s v="Large"/>
    <n v="2"/>
    <n v="1"/>
    <x v="0"/>
  </r>
  <r>
    <x v="1044"/>
    <d v="2023-01-02T00:00:00"/>
    <x v="1"/>
    <x v="897"/>
    <x v="11"/>
    <x v="1"/>
    <n v="3.75"/>
    <x v="10"/>
    <n v="5"/>
    <x v="0"/>
    <n v="73"/>
    <x v="3"/>
    <x v="10"/>
    <s v="Almond Croissant"/>
    <s v="Not Categorised"/>
    <n v="2"/>
    <n v="1"/>
    <x v="0"/>
  </r>
  <r>
    <x v="1045"/>
    <d v="2023-01-02T00:00:00"/>
    <x v="1"/>
    <x v="898"/>
    <x v="11"/>
    <x v="0"/>
    <n v="4.25"/>
    <x v="21"/>
    <n v="5"/>
    <x v="0"/>
    <n v="39"/>
    <x v="0"/>
    <x v="5"/>
    <s v="Latte "/>
    <s v="Regular"/>
    <n v="2"/>
    <n v="1"/>
    <x v="0"/>
  </r>
  <r>
    <x v="1046"/>
    <d v="2023-01-02T00:00:00"/>
    <x v="1"/>
    <x v="899"/>
    <x v="11"/>
    <x v="0"/>
    <n v="3"/>
    <x v="0"/>
    <n v="3"/>
    <x v="2"/>
    <n v="45"/>
    <x v="1"/>
    <x v="8"/>
    <s v="Peppermint "/>
    <s v="Large"/>
    <n v="2"/>
    <n v="1"/>
    <x v="0"/>
  </r>
  <r>
    <x v="1047"/>
    <d v="2023-01-02T00:00:00"/>
    <x v="1"/>
    <x v="900"/>
    <x v="11"/>
    <x v="1"/>
    <n v="4"/>
    <x v="5"/>
    <n v="8"/>
    <x v="1"/>
    <n v="55"/>
    <x v="1"/>
    <x v="1"/>
    <s v="Morning Sunrise Chai "/>
    <s v="Large"/>
    <n v="2"/>
    <n v="1"/>
    <x v="0"/>
  </r>
  <r>
    <x v="1048"/>
    <d v="2023-01-02T00:00:00"/>
    <x v="1"/>
    <x v="901"/>
    <x v="11"/>
    <x v="1"/>
    <n v="3"/>
    <x v="4"/>
    <n v="3"/>
    <x v="2"/>
    <n v="51"/>
    <x v="1"/>
    <x v="6"/>
    <s v="Earl Grey "/>
    <s v="Large"/>
    <n v="2"/>
    <n v="1"/>
    <x v="0"/>
  </r>
  <r>
    <x v="1049"/>
    <d v="2023-01-02T00:00:00"/>
    <x v="1"/>
    <x v="902"/>
    <x v="11"/>
    <x v="1"/>
    <n v="2.2000000000000002"/>
    <x v="23"/>
    <n v="5"/>
    <x v="0"/>
    <n v="31"/>
    <x v="0"/>
    <x v="0"/>
    <s v="Ethiopia "/>
    <s v="Small"/>
    <n v="2"/>
    <n v="1"/>
    <x v="0"/>
  </r>
  <r>
    <x v="1050"/>
    <d v="2023-01-02T00:00:00"/>
    <x v="1"/>
    <x v="903"/>
    <x v="11"/>
    <x v="0"/>
    <n v="2.5"/>
    <x v="17"/>
    <n v="8"/>
    <x v="1"/>
    <n v="50"/>
    <x v="1"/>
    <x v="6"/>
    <s v="Earl Grey "/>
    <s v="Regular"/>
    <n v="2"/>
    <n v="1"/>
    <x v="0"/>
  </r>
  <r>
    <x v="1051"/>
    <d v="2023-01-02T00:00:00"/>
    <x v="1"/>
    <x v="904"/>
    <x v="11"/>
    <x v="0"/>
    <n v="3.5"/>
    <x v="7"/>
    <n v="8"/>
    <x v="1"/>
    <n v="33"/>
    <x v="0"/>
    <x v="0"/>
    <s v="Ethiopia "/>
    <s v="Large"/>
    <n v="2"/>
    <n v="1"/>
    <x v="0"/>
  </r>
  <r>
    <x v="1052"/>
    <d v="2023-01-02T00:00:00"/>
    <x v="1"/>
    <x v="905"/>
    <x v="11"/>
    <x v="0"/>
    <n v="3.1"/>
    <x v="1"/>
    <n v="3"/>
    <x v="2"/>
    <n v="35"/>
    <x v="0"/>
    <x v="12"/>
    <s v="Jamaican Coffee River "/>
    <s v="Regular"/>
    <n v="2"/>
    <n v="1"/>
    <x v="0"/>
  </r>
  <r>
    <x v="1053"/>
    <d v="2023-01-02T00:00:00"/>
    <x v="1"/>
    <x v="906"/>
    <x v="11"/>
    <x v="0"/>
    <n v="2.4500000000000002"/>
    <x v="25"/>
    <n v="8"/>
    <x v="1"/>
    <n v="34"/>
    <x v="0"/>
    <x v="12"/>
    <s v="Jamaican Coffee River "/>
    <s v="Small"/>
    <n v="2"/>
    <n v="1"/>
    <x v="0"/>
  </r>
  <r>
    <x v="1054"/>
    <d v="2023-01-02T00:00:00"/>
    <x v="1"/>
    <x v="907"/>
    <x v="11"/>
    <x v="1"/>
    <n v="3"/>
    <x v="4"/>
    <n v="8"/>
    <x v="1"/>
    <n v="32"/>
    <x v="0"/>
    <x v="0"/>
    <s v="Ethiopia "/>
    <s v="Regular"/>
    <n v="2"/>
    <n v="1"/>
    <x v="0"/>
  </r>
  <r>
    <x v="1055"/>
    <d v="2023-01-02T00:00:00"/>
    <x v="1"/>
    <x v="908"/>
    <x v="11"/>
    <x v="1"/>
    <n v="2.5499999999999998"/>
    <x v="8"/>
    <n v="3"/>
    <x v="2"/>
    <n v="56"/>
    <x v="1"/>
    <x v="1"/>
    <s v="Spicy Eye Opener Chai "/>
    <s v="Regular"/>
    <n v="2"/>
    <n v="1"/>
    <x v="0"/>
  </r>
  <r>
    <x v="1056"/>
    <d v="2023-01-02T00:00:00"/>
    <x v="1"/>
    <x v="909"/>
    <x v="11"/>
    <x v="0"/>
    <n v="3"/>
    <x v="0"/>
    <n v="3"/>
    <x v="2"/>
    <n v="26"/>
    <x v="0"/>
    <x v="11"/>
    <s v="Brazilian "/>
    <s v="Regular"/>
    <n v="2"/>
    <n v="1"/>
    <x v="0"/>
  </r>
  <r>
    <x v="1057"/>
    <d v="2023-01-02T00:00:00"/>
    <x v="1"/>
    <x v="910"/>
    <x v="11"/>
    <x v="1"/>
    <n v="2.4500000000000002"/>
    <x v="20"/>
    <n v="5"/>
    <x v="0"/>
    <n v="34"/>
    <x v="0"/>
    <x v="12"/>
    <s v="Jamaican Coffee River "/>
    <s v="Small"/>
    <n v="2"/>
    <n v="1"/>
    <x v="0"/>
  </r>
  <r>
    <x v="1058"/>
    <d v="2023-01-02T00:00:00"/>
    <x v="1"/>
    <x v="911"/>
    <x v="11"/>
    <x v="0"/>
    <n v="3.75"/>
    <x v="16"/>
    <n v="3"/>
    <x v="2"/>
    <n v="36"/>
    <x v="0"/>
    <x v="12"/>
    <s v="Jamaican Coffee River "/>
    <s v="Large"/>
    <n v="2"/>
    <n v="1"/>
    <x v="0"/>
  </r>
  <r>
    <x v="1059"/>
    <d v="2023-01-02T00:00:00"/>
    <x v="1"/>
    <x v="911"/>
    <x v="11"/>
    <x v="1"/>
    <n v="3.5"/>
    <x v="15"/>
    <n v="3"/>
    <x v="2"/>
    <n v="75"/>
    <x v="3"/>
    <x v="10"/>
    <s v="Croissant"/>
    <s v="Not Categorised"/>
    <n v="2"/>
    <n v="1"/>
    <x v="0"/>
  </r>
  <r>
    <x v="1060"/>
    <d v="2023-01-02T00:00:00"/>
    <x v="1"/>
    <x v="912"/>
    <x v="11"/>
    <x v="0"/>
    <n v="3.5"/>
    <x v="7"/>
    <n v="8"/>
    <x v="1"/>
    <n v="33"/>
    <x v="0"/>
    <x v="0"/>
    <s v="Ethiopia "/>
    <s v="Large"/>
    <n v="2"/>
    <n v="1"/>
    <x v="0"/>
  </r>
  <r>
    <x v="1061"/>
    <d v="2023-01-02T00:00:00"/>
    <x v="1"/>
    <x v="912"/>
    <x v="11"/>
    <x v="1"/>
    <n v="3.25"/>
    <x v="14"/>
    <n v="8"/>
    <x v="1"/>
    <n v="70"/>
    <x v="3"/>
    <x v="4"/>
    <s v="Cranberry Scone"/>
    <s v="Not Categorised"/>
    <n v="2"/>
    <n v="1"/>
    <x v="0"/>
  </r>
  <r>
    <x v="1062"/>
    <d v="2023-01-02T00:00:00"/>
    <x v="1"/>
    <x v="913"/>
    <x v="11"/>
    <x v="0"/>
    <n v="4.25"/>
    <x v="21"/>
    <n v="3"/>
    <x v="2"/>
    <n v="39"/>
    <x v="0"/>
    <x v="5"/>
    <s v="Latte "/>
    <s v="Regular"/>
    <n v="2"/>
    <n v="1"/>
    <x v="0"/>
  </r>
  <r>
    <x v="1063"/>
    <d v="2023-01-02T00:00:00"/>
    <x v="1"/>
    <x v="914"/>
    <x v="11"/>
    <x v="0"/>
    <n v="3"/>
    <x v="0"/>
    <n v="3"/>
    <x v="2"/>
    <n v="49"/>
    <x v="1"/>
    <x v="6"/>
    <s v="English Breakfast "/>
    <s v="Large"/>
    <n v="2"/>
    <n v="1"/>
    <x v="0"/>
  </r>
  <r>
    <x v="1064"/>
    <d v="2023-01-02T00:00:00"/>
    <x v="1"/>
    <x v="915"/>
    <x v="11"/>
    <x v="1"/>
    <n v="2.5"/>
    <x v="11"/>
    <n v="3"/>
    <x v="2"/>
    <n v="44"/>
    <x v="1"/>
    <x v="8"/>
    <s v="Peppermint "/>
    <s v="Regular"/>
    <n v="2"/>
    <n v="1"/>
    <x v="0"/>
  </r>
  <r>
    <x v="1065"/>
    <d v="2023-01-02T00:00:00"/>
    <x v="1"/>
    <x v="915"/>
    <x v="11"/>
    <x v="1"/>
    <n v="3"/>
    <x v="4"/>
    <n v="3"/>
    <x v="2"/>
    <n v="77"/>
    <x v="3"/>
    <x v="4"/>
    <s v="Oatmeal Scone"/>
    <s v="Not Categorised"/>
    <n v="2"/>
    <n v="1"/>
    <x v="0"/>
  </r>
  <r>
    <x v="1066"/>
    <d v="2023-01-02T00:00:00"/>
    <x v="1"/>
    <x v="916"/>
    <x v="11"/>
    <x v="1"/>
    <n v="2.5"/>
    <x v="11"/>
    <n v="3"/>
    <x v="2"/>
    <n v="46"/>
    <x v="1"/>
    <x v="7"/>
    <s v="Serenity Green Tea "/>
    <s v="Regular"/>
    <n v="2"/>
    <n v="1"/>
    <x v="0"/>
  </r>
  <r>
    <x v="1067"/>
    <d v="2023-01-02T00:00:00"/>
    <x v="1"/>
    <x v="917"/>
    <x v="11"/>
    <x v="1"/>
    <n v="3"/>
    <x v="4"/>
    <n v="3"/>
    <x v="2"/>
    <n v="30"/>
    <x v="0"/>
    <x v="0"/>
    <s v="Columbian Medium Roast "/>
    <s v="Large"/>
    <n v="2"/>
    <n v="1"/>
    <x v="0"/>
  </r>
  <r>
    <x v="1068"/>
    <d v="2023-01-02T00:00:00"/>
    <x v="1"/>
    <x v="918"/>
    <x v="11"/>
    <x v="1"/>
    <n v="3.75"/>
    <x v="10"/>
    <n v="3"/>
    <x v="2"/>
    <n v="60"/>
    <x v="2"/>
    <x v="2"/>
    <s v="Sustainably Grown Organic "/>
    <s v="Regular"/>
    <n v="2"/>
    <n v="1"/>
    <x v="0"/>
  </r>
  <r>
    <x v="1069"/>
    <d v="2023-01-02T00:00:00"/>
    <x v="1"/>
    <x v="919"/>
    <x v="11"/>
    <x v="0"/>
    <n v="4.75"/>
    <x v="22"/>
    <n v="8"/>
    <x v="1"/>
    <n v="61"/>
    <x v="2"/>
    <x v="2"/>
    <s v="Sustainably Grown Organic "/>
    <s v="Large"/>
    <n v="2"/>
    <n v="1"/>
    <x v="0"/>
  </r>
  <r>
    <x v="1070"/>
    <d v="2023-01-02T00:00:00"/>
    <x v="1"/>
    <x v="920"/>
    <x v="11"/>
    <x v="1"/>
    <n v="3"/>
    <x v="4"/>
    <n v="3"/>
    <x v="2"/>
    <n v="37"/>
    <x v="0"/>
    <x v="5"/>
    <s v="Espresso shot"/>
    <s v="Not Categorised"/>
    <n v="2"/>
    <n v="1"/>
    <x v="0"/>
  </r>
  <r>
    <x v="1071"/>
    <d v="2023-01-02T00:00:00"/>
    <x v="1"/>
    <x v="921"/>
    <x v="11"/>
    <x v="1"/>
    <n v="3.75"/>
    <x v="10"/>
    <n v="3"/>
    <x v="2"/>
    <n v="36"/>
    <x v="0"/>
    <x v="12"/>
    <s v="Jamaican Coffee River "/>
    <s v="Large"/>
    <n v="2"/>
    <n v="1"/>
    <x v="0"/>
  </r>
  <r>
    <x v="1072"/>
    <d v="2023-01-02T00:00:00"/>
    <x v="1"/>
    <x v="922"/>
    <x v="11"/>
    <x v="0"/>
    <n v="4"/>
    <x v="24"/>
    <n v="3"/>
    <x v="2"/>
    <n v="55"/>
    <x v="1"/>
    <x v="1"/>
    <s v="Morning Sunrise Chai "/>
    <s v="Large"/>
    <n v="2"/>
    <n v="1"/>
    <x v="0"/>
  </r>
  <r>
    <x v="1073"/>
    <d v="2023-01-02T00:00:00"/>
    <x v="1"/>
    <x v="923"/>
    <x v="11"/>
    <x v="0"/>
    <n v="3.5"/>
    <x v="7"/>
    <n v="3"/>
    <x v="2"/>
    <n v="58"/>
    <x v="2"/>
    <x v="2"/>
    <s v="Dark chocolate "/>
    <s v="Regular"/>
    <n v="2"/>
    <n v="1"/>
    <x v="0"/>
  </r>
  <r>
    <x v="1074"/>
    <d v="2023-01-02T00:00:00"/>
    <x v="1"/>
    <x v="923"/>
    <x v="11"/>
    <x v="1"/>
    <n v="3"/>
    <x v="4"/>
    <n v="3"/>
    <x v="2"/>
    <n v="77"/>
    <x v="3"/>
    <x v="4"/>
    <s v="Oatmeal Scone"/>
    <s v="Not Categorised"/>
    <n v="2"/>
    <n v="1"/>
    <x v="0"/>
  </r>
  <r>
    <x v="1075"/>
    <d v="2023-01-02T00:00:00"/>
    <x v="1"/>
    <x v="924"/>
    <x v="11"/>
    <x v="1"/>
    <n v="2.5"/>
    <x v="11"/>
    <n v="3"/>
    <x v="2"/>
    <n v="46"/>
    <x v="1"/>
    <x v="7"/>
    <s v="Serenity Green Tea "/>
    <s v="Regular"/>
    <n v="2"/>
    <n v="1"/>
    <x v="0"/>
  </r>
  <r>
    <x v="1076"/>
    <d v="2023-01-02T00:00:00"/>
    <x v="1"/>
    <x v="924"/>
    <x v="11"/>
    <x v="1"/>
    <n v="3.5"/>
    <x v="15"/>
    <n v="3"/>
    <x v="2"/>
    <n v="76"/>
    <x v="3"/>
    <x v="9"/>
    <s v="Chocolate Chip Biscotti"/>
    <s v="Not Categorised"/>
    <n v="2"/>
    <n v="1"/>
    <x v="0"/>
  </r>
  <r>
    <x v="1077"/>
    <d v="2023-01-02T00:00:00"/>
    <x v="1"/>
    <x v="925"/>
    <x v="11"/>
    <x v="0"/>
    <n v="2.5"/>
    <x v="17"/>
    <n v="3"/>
    <x v="2"/>
    <n v="52"/>
    <x v="1"/>
    <x v="1"/>
    <s v="Traditional Blend Chai "/>
    <s v="Regular"/>
    <n v="2"/>
    <n v="1"/>
    <x v="0"/>
  </r>
  <r>
    <x v="1078"/>
    <d v="2023-01-02T00:00:00"/>
    <x v="1"/>
    <x v="925"/>
    <x v="11"/>
    <x v="1"/>
    <n v="4.5"/>
    <x v="18"/>
    <n v="3"/>
    <x v="2"/>
    <n v="78"/>
    <x v="3"/>
    <x v="4"/>
    <s v="Scottish Cream Scone "/>
    <s v="Not Categorised"/>
    <n v="2"/>
    <n v="1"/>
    <x v="0"/>
  </r>
  <r>
    <x v="1079"/>
    <d v="2023-01-02T00:00:00"/>
    <x v="1"/>
    <x v="926"/>
    <x v="11"/>
    <x v="0"/>
    <n v="2.5"/>
    <x v="17"/>
    <n v="3"/>
    <x v="2"/>
    <n v="23"/>
    <x v="0"/>
    <x v="3"/>
    <s v="Our Old Time Diner Blend "/>
    <s v="Regular"/>
    <n v="2"/>
    <n v="1"/>
    <x v="0"/>
  </r>
  <r>
    <x v="1080"/>
    <d v="2023-01-02T00:00:00"/>
    <x v="1"/>
    <x v="927"/>
    <x v="11"/>
    <x v="1"/>
    <n v="3"/>
    <x v="4"/>
    <n v="8"/>
    <x v="1"/>
    <n v="51"/>
    <x v="1"/>
    <x v="6"/>
    <s v="Earl Grey "/>
    <s v="Large"/>
    <n v="2"/>
    <n v="1"/>
    <x v="0"/>
  </r>
  <r>
    <x v="1081"/>
    <d v="2023-01-02T00:00:00"/>
    <x v="1"/>
    <x v="928"/>
    <x v="12"/>
    <x v="1"/>
    <n v="2"/>
    <x v="3"/>
    <n v="3"/>
    <x v="2"/>
    <n v="22"/>
    <x v="0"/>
    <x v="3"/>
    <s v="Our Old Time Diner Blend "/>
    <s v="Small"/>
    <n v="2"/>
    <n v="1"/>
    <x v="0"/>
  </r>
  <r>
    <x v="1082"/>
    <d v="2023-01-02T00:00:00"/>
    <x v="1"/>
    <x v="929"/>
    <x v="12"/>
    <x v="1"/>
    <n v="2.5"/>
    <x v="11"/>
    <n v="3"/>
    <x v="2"/>
    <n v="48"/>
    <x v="1"/>
    <x v="6"/>
    <s v="English Breakfast "/>
    <s v="Regular"/>
    <n v="2"/>
    <n v="1"/>
    <x v="0"/>
  </r>
  <r>
    <x v="1083"/>
    <d v="2023-01-02T00:00:00"/>
    <x v="1"/>
    <x v="930"/>
    <x v="12"/>
    <x v="0"/>
    <n v="4.5"/>
    <x v="2"/>
    <n v="3"/>
    <x v="2"/>
    <n v="59"/>
    <x v="2"/>
    <x v="2"/>
    <s v="Dark chocolate "/>
    <s v="Large"/>
    <n v="2"/>
    <n v="1"/>
    <x v="0"/>
  </r>
  <r>
    <x v="1084"/>
    <d v="2023-01-02T00:00:00"/>
    <x v="1"/>
    <x v="931"/>
    <x v="12"/>
    <x v="1"/>
    <n v="3.75"/>
    <x v="10"/>
    <n v="3"/>
    <x v="2"/>
    <n v="40"/>
    <x v="0"/>
    <x v="5"/>
    <s v="Cappuccino"/>
    <s v="Not Categorised"/>
    <n v="2"/>
    <n v="1"/>
    <x v="0"/>
  </r>
  <r>
    <x v="1085"/>
    <d v="2023-01-02T00:00:00"/>
    <x v="1"/>
    <x v="932"/>
    <x v="12"/>
    <x v="0"/>
    <n v="4.25"/>
    <x v="21"/>
    <n v="8"/>
    <x v="1"/>
    <n v="39"/>
    <x v="0"/>
    <x v="5"/>
    <s v="Latte "/>
    <s v="Regular"/>
    <n v="2"/>
    <n v="1"/>
    <x v="0"/>
  </r>
  <r>
    <x v="1086"/>
    <d v="2023-01-02T00:00:00"/>
    <x v="1"/>
    <x v="932"/>
    <x v="12"/>
    <x v="1"/>
    <n v="3.25"/>
    <x v="14"/>
    <n v="8"/>
    <x v="1"/>
    <n v="70"/>
    <x v="3"/>
    <x v="4"/>
    <s v="Cranberry Scone"/>
    <s v="Not Categorised"/>
    <n v="2"/>
    <n v="1"/>
    <x v="0"/>
  </r>
  <r>
    <x v="1087"/>
    <d v="2023-01-02T00:00:00"/>
    <x v="1"/>
    <x v="933"/>
    <x v="12"/>
    <x v="0"/>
    <n v="2.5"/>
    <x v="17"/>
    <n v="3"/>
    <x v="2"/>
    <n v="50"/>
    <x v="1"/>
    <x v="6"/>
    <s v="Earl Grey "/>
    <s v="Regular"/>
    <n v="2"/>
    <n v="1"/>
    <x v="0"/>
  </r>
  <r>
    <x v="1088"/>
    <d v="2023-01-02T00:00:00"/>
    <x v="1"/>
    <x v="933"/>
    <x v="12"/>
    <x v="1"/>
    <n v="3.75"/>
    <x v="10"/>
    <n v="3"/>
    <x v="2"/>
    <n v="71"/>
    <x v="3"/>
    <x v="10"/>
    <s v="Chocolate Croissant"/>
    <s v="Not Categorised"/>
    <n v="2"/>
    <n v="1"/>
    <x v="0"/>
  </r>
  <r>
    <x v="1089"/>
    <d v="2023-01-02T00:00:00"/>
    <x v="1"/>
    <x v="934"/>
    <x v="12"/>
    <x v="1"/>
    <n v="3.1"/>
    <x v="9"/>
    <n v="8"/>
    <x v="1"/>
    <n v="57"/>
    <x v="1"/>
    <x v="1"/>
    <s v="Spicy Eye Opener Chai "/>
    <s v="Large"/>
    <n v="2"/>
    <n v="1"/>
    <x v="0"/>
  </r>
  <r>
    <x v="1090"/>
    <d v="2023-01-02T00:00:00"/>
    <x v="1"/>
    <x v="935"/>
    <x v="12"/>
    <x v="0"/>
    <n v="3"/>
    <x v="0"/>
    <n v="8"/>
    <x v="1"/>
    <n v="37"/>
    <x v="0"/>
    <x v="5"/>
    <s v="Espresso shot"/>
    <s v="Not Categorised"/>
    <n v="2"/>
    <n v="1"/>
    <x v="0"/>
  </r>
  <r>
    <x v="1091"/>
    <d v="2023-01-02T00:00:00"/>
    <x v="1"/>
    <x v="936"/>
    <x v="12"/>
    <x v="1"/>
    <n v="3"/>
    <x v="4"/>
    <n v="3"/>
    <x v="2"/>
    <n v="24"/>
    <x v="0"/>
    <x v="3"/>
    <s v="Our Old Time Diner Blend "/>
    <s v="Large"/>
    <n v="2"/>
    <n v="1"/>
    <x v="0"/>
  </r>
  <r>
    <x v="1092"/>
    <d v="2023-01-02T00:00:00"/>
    <x v="1"/>
    <x v="937"/>
    <x v="12"/>
    <x v="0"/>
    <n v="2"/>
    <x v="5"/>
    <n v="3"/>
    <x v="2"/>
    <n v="22"/>
    <x v="0"/>
    <x v="3"/>
    <s v="Our Old Time Diner Blend "/>
    <s v="Small"/>
    <n v="2"/>
    <n v="1"/>
    <x v="0"/>
  </r>
  <r>
    <x v="1093"/>
    <d v="2023-01-02T00:00:00"/>
    <x v="1"/>
    <x v="937"/>
    <x v="12"/>
    <x v="1"/>
    <n v="3.25"/>
    <x v="14"/>
    <n v="3"/>
    <x v="2"/>
    <n v="72"/>
    <x v="3"/>
    <x v="4"/>
    <s v="Ginger Scone"/>
    <s v="Not Categorised"/>
    <n v="2"/>
    <n v="1"/>
    <x v="0"/>
  </r>
  <r>
    <x v="1094"/>
    <d v="2023-01-02T00:00:00"/>
    <x v="1"/>
    <x v="938"/>
    <x v="12"/>
    <x v="0"/>
    <n v="2.5"/>
    <x v="17"/>
    <n v="8"/>
    <x v="1"/>
    <n v="23"/>
    <x v="0"/>
    <x v="3"/>
    <s v="Our Old Time Diner Blend "/>
    <s v="Regular"/>
    <n v="2"/>
    <n v="1"/>
    <x v="0"/>
  </r>
  <r>
    <x v="1095"/>
    <d v="2023-01-02T00:00:00"/>
    <x v="1"/>
    <x v="939"/>
    <x v="12"/>
    <x v="1"/>
    <n v="2"/>
    <x v="3"/>
    <n v="8"/>
    <x v="1"/>
    <n v="22"/>
    <x v="0"/>
    <x v="3"/>
    <s v="Our Old Time Diner Blend "/>
    <s v="Small"/>
    <n v="2"/>
    <n v="1"/>
    <x v="0"/>
  </r>
  <r>
    <x v="1096"/>
    <d v="2023-01-02T00:00:00"/>
    <x v="1"/>
    <x v="939"/>
    <x v="12"/>
    <x v="1"/>
    <n v="3.25"/>
    <x v="14"/>
    <n v="8"/>
    <x v="1"/>
    <n v="69"/>
    <x v="3"/>
    <x v="9"/>
    <s v="Hazelnut Biscotti"/>
    <s v="Not Categorised"/>
    <n v="2"/>
    <n v="1"/>
    <x v="0"/>
  </r>
  <r>
    <x v="1097"/>
    <d v="2023-01-02T00:00:00"/>
    <x v="1"/>
    <x v="940"/>
    <x v="12"/>
    <x v="0"/>
    <n v="2.2000000000000002"/>
    <x v="19"/>
    <n v="3"/>
    <x v="2"/>
    <n v="25"/>
    <x v="0"/>
    <x v="11"/>
    <s v="Brazilian "/>
    <s v="Small"/>
    <n v="2"/>
    <n v="1"/>
    <x v="0"/>
  </r>
  <r>
    <x v="1098"/>
    <d v="2023-01-02T00:00:00"/>
    <x v="1"/>
    <x v="941"/>
    <x v="12"/>
    <x v="1"/>
    <n v="2.4500000000000002"/>
    <x v="20"/>
    <n v="8"/>
    <x v="1"/>
    <n v="34"/>
    <x v="0"/>
    <x v="12"/>
    <s v="Jamaican Coffee River "/>
    <s v="Small"/>
    <n v="2"/>
    <n v="1"/>
    <x v="0"/>
  </r>
  <r>
    <x v="1099"/>
    <d v="2023-01-02T00:00:00"/>
    <x v="1"/>
    <x v="942"/>
    <x v="12"/>
    <x v="1"/>
    <n v="3.75"/>
    <x v="10"/>
    <n v="8"/>
    <x v="1"/>
    <n v="40"/>
    <x v="0"/>
    <x v="5"/>
    <s v="Cappuccino"/>
    <s v="Not Categorised"/>
    <n v="2"/>
    <n v="1"/>
    <x v="0"/>
  </r>
  <r>
    <x v="1100"/>
    <d v="2023-01-02T00:00:00"/>
    <x v="1"/>
    <x v="943"/>
    <x v="12"/>
    <x v="0"/>
    <n v="3"/>
    <x v="0"/>
    <n v="8"/>
    <x v="1"/>
    <n v="49"/>
    <x v="1"/>
    <x v="6"/>
    <s v="English Breakfast "/>
    <s v="Large"/>
    <n v="2"/>
    <n v="1"/>
    <x v="0"/>
  </r>
  <r>
    <x v="1101"/>
    <d v="2023-01-02T00:00:00"/>
    <x v="1"/>
    <x v="944"/>
    <x v="12"/>
    <x v="0"/>
    <n v="4.25"/>
    <x v="21"/>
    <n v="8"/>
    <x v="1"/>
    <n v="41"/>
    <x v="0"/>
    <x v="5"/>
    <s v="Cappuccino "/>
    <s v="Large"/>
    <n v="2"/>
    <n v="1"/>
    <x v="0"/>
  </r>
  <r>
    <x v="1102"/>
    <d v="2023-01-02T00:00:00"/>
    <x v="1"/>
    <x v="945"/>
    <x v="12"/>
    <x v="0"/>
    <n v="3"/>
    <x v="0"/>
    <n v="3"/>
    <x v="2"/>
    <n v="49"/>
    <x v="1"/>
    <x v="6"/>
    <s v="English Breakfast "/>
    <s v="Large"/>
    <n v="2"/>
    <n v="1"/>
    <x v="0"/>
  </r>
  <r>
    <x v="1103"/>
    <d v="2023-01-02T00:00:00"/>
    <x v="1"/>
    <x v="946"/>
    <x v="12"/>
    <x v="0"/>
    <n v="3.1"/>
    <x v="1"/>
    <n v="8"/>
    <x v="1"/>
    <n v="57"/>
    <x v="1"/>
    <x v="1"/>
    <s v="Spicy Eye Opener Chai "/>
    <s v="Large"/>
    <n v="2"/>
    <n v="1"/>
    <x v="0"/>
  </r>
  <r>
    <x v="1104"/>
    <d v="2023-01-02T00:00:00"/>
    <x v="1"/>
    <x v="946"/>
    <x v="12"/>
    <x v="1"/>
    <n v="3.5"/>
    <x v="15"/>
    <n v="8"/>
    <x v="1"/>
    <n v="74"/>
    <x v="3"/>
    <x v="9"/>
    <s v="Ginger Biscotti"/>
    <s v="Not Categorised"/>
    <n v="2"/>
    <n v="1"/>
    <x v="0"/>
  </r>
  <r>
    <x v="1105"/>
    <d v="2023-01-02T00:00:00"/>
    <x v="1"/>
    <x v="947"/>
    <x v="12"/>
    <x v="0"/>
    <n v="3.5"/>
    <x v="7"/>
    <n v="3"/>
    <x v="2"/>
    <n v="33"/>
    <x v="0"/>
    <x v="0"/>
    <s v="Ethiopia "/>
    <s v="Large"/>
    <n v="2"/>
    <n v="1"/>
    <x v="0"/>
  </r>
  <r>
    <x v="1106"/>
    <d v="2023-01-02T00:00:00"/>
    <x v="1"/>
    <x v="948"/>
    <x v="12"/>
    <x v="0"/>
    <n v="2"/>
    <x v="5"/>
    <n v="8"/>
    <x v="1"/>
    <n v="28"/>
    <x v="0"/>
    <x v="0"/>
    <s v="Columbian Medium Roast "/>
    <s v="Small"/>
    <n v="2"/>
    <n v="1"/>
    <x v="0"/>
  </r>
  <r>
    <x v="1107"/>
    <d v="2023-01-02T00:00:00"/>
    <x v="1"/>
    <x v="948"/>
    <x v="12"/>
    <x v="1"/>
    <n v="3.5"/>
    <x v="15"/>
    <n v="8"/>
    <x v="1"/>
    <n v="75"/>
    <x v="3"/>
    <x v="10"/>
    <s v="Croissant"/>
    <s v="Not Categorised"/>
    <n v="2"/>
    <n v="1"/>
    <x v="0"/>
  </r>
  <r>
    <x v="1108"/>
    <d v="2023-01-02T00:00:00"/>
    <x v="1"/>
    <x v="949"/>
    <x v="12"/>
    <x v="1"/>
    <n v="2"/>
    <x v="3"/>
    <n v="3"/>
    <x v="2"/>
    <n v="22"/>
    <x v="0"/>
    <x v="3"/>
    <s v="Our Old Time Diner Blend "/>
    <s v="Small"/>
    <n v="2"/>
    <n v="1"/>
    <x v="0"/>
  </r>
  <r>
    <x v="1109"/>
    <d v="2023-01-02T00:00:00"/>
    <x v="1"/>
    <x v="949"/>
    <x v="12"/>
    <x v="1"/>
    <n v="3.5"/>
    <x v="15"/>
    <n v="3"/>
    <x v="2"/>
    <n v="74"/>
    <x v="3"/>
    <x v="9"/>
    <s v="Ginger Biscotti"/>
    <s v="Not Categorised"/>
    <n v="2"/>
    <n v="1"/>
    <x v="0"/>
  </r>
  <r>
    <x v="1110"/>
    <d v="2023-01-02T00:00:00"/>
    <x v="1"/>
    <x v="950"/>
    <x v="12"/>
    <x v="0"/>
    <n v="3"/>
    <x v="0"/>
    <n v="3"/>
    <x v="2"/>
    <n v="43"/>
    <x v="1"/>
    <x v="8"/>
    <s v="Lemon Grass "/>
    <s v="Large"/>
    <n v="2"/>
    <n v="1"/>
    <x v="0"/>
  </r>
  <r>
    <x v="1111"/>
    <d v="2023-01-02T00:00:00"/>
    <x v="1"/>
    <x v="951"/>
    <x v="12"/>
    <x v="0"/>
    <n v="2.5499999999999998"/>
    <x v="13"/>
    <n v="8"/>
    <x v="1"/>
    <n v="56"/>
    <x v="1"/>
    <x v="1"/>
    <s v="Spicy Eye Opener Chai "/>
    <s v="Regular"/>
    <n v="2"/>
    <n v="1"/>
    <x v="0"/>
  </r>
  <r>
    <x v="1112"/>
    <d v="2023-01-02T00:00:00"/>
    <x v="1"/>
    <x v="952"/>
    <x v="12"/>
    <x v="1"/>
    <n v="2.5"/>
    <x v="11"/>
    <n v="3"/>
    <x v="2"/>
    <n v="52"/>
    <x v="1"/>
    <x v="1"/>
    <s v="Traditional Blend Chai "/>
    <s v="Regular"/>
    <n v="2"/>
    <n v="1"/>
    <x v="0"/>
  </r>
  <r>
    <x v="1113"/>
    <d v="2023-01-02T00:00:00"/>
    <x v="1"/>
    <x v="952"/>
    <x v="12"/>
    <x v="1"/>
    <n v="3.25"/>
    <x v="14"/>
    <n v="3"/>
    <x v="2"/>
    <n v="72"/>
    <x v="3"/>
    <x v="4"/>
    <s v="Ginger Scone"/>
    <s v="Not Categorised"/>
    <n v="2"/>
    <n v="1"/>
    <x v="0"/>
  </r>
  <r>
    <x v="1114"/>
    <d v="2023-01-02T00:00:00"/>
    <x v="1"/>
    <x v="953"/>
    <x v="12"/>
    <x v="0"/>
    <n v="3"/>
    <x v="0"/>
    <n v="8"/>
    <x v="1"/>
    <n v="26"/>
    <x v="0"/>
    <x v="11"/>
    <s v="Brazilian "/>
    <s v="Regular"/>
    <n v="2"/>
    <n v="1"/>
    <x v="0"/>
  </r>
  <r>
    <x v="1115"/>
    <d v="2023-01-02T00:00:00"/>
    <x v="1"/>
    <x v="954"/>
    <x v="12"/>
    <x v="1"/>
    <n v="3"/>
    <x v="4"/>
    <n v="3"/>
    <x v="2"/>
    <n v="37"/>
    <x v="0"/>
    <x v="5"/>
    <s v="Espresso shot"/>
    <s v="Not Categorised"/>
    <n v="2"/>
    <n v="1"/>
    <x v="0"/>
  </r>
  <r>
    <x v="1116"/>
    <d v="2023-01-03T00:00:00"/>
    <x v="2"/>
    <x v="955"/>
    <x v="0"/>
    <x v="0"/>
    <n v="3"/>
    <x v="0"/>
    <n v="5"/>
    <x v="0"/>
    <n v="43"/>
    <x v="1"/>
    <x v="8"/>
    <s v="Lemon Grass "/>
    <s v="Large"/>
    <n v="3"/>
    <n v="1"/>
    <x v="0"/>
  </r>
  <r>
    <x v="1117"/>
    <d v="2023-01-03T00:00:00"/>
    <x v="2"/>
    <x v="955"/>
    <x v="0"/>
    <x v="1"/>
    <n v="4.5"/>
    <x v="18"/>
    <n v="5"/>
    <x v="0"/>
    <n v="78"/>
    <x v="3"/>
    <x v="4"/>
    <s v="Scottish Cream Scone "/>
    <s v="Not Categorised"/>
    <n v="3"/>
    <n v="1"/>
    <x v="0"/>
  </r>
  <r>
    <x v="1118"/>
    <d v="2023-01-03T00:00:00"/>
    <x v="2"/>
    <x v="956"/>
    <x v="0"/>
    <x v="0"/>
    <n v="2.5"/>
    <x v="17"/>
    <n v="5"/>
    <x v="0"/>
    <n v="29"/>
    <x v="0"/>
    <x v="0"/>
    <s v="Columbian Medium Roast "/>
    <s v="Regular"/>
    <n v="3"/>
    <n v="1"/>
    <x v="0"/>
  </r>
  <r>
    <x v="1119"/>
    <d v="2023-01-03T00:00:00"/>
    <x v="2"/>
    <x v="957"/>
    <x v="0"/>
    <x v="0"/>
    <n v="4.5"/>
    <x v="2"/>
    <n v="5"/>
    <x v="0"/>
    <n v="59"/>
    <x v="2"/>
    <x v="2"/>
    <s v="Dark chocolate "/>
    <s v="Large"/>
    <n v="3"/>
    <n v="1"/>
    <x v="0"/>
  </r>
  <r>
    <x v="1120"/>
    <d v="2023-01-03T00:00:00"/>
    <x v="2"/>
    <x v="957"/>
    <x v="0"/>
    <x v="1"/>
    <n v="3.75"/>
    <x v="10"/>
    <n v="5"/>
    <x v="0"/>
    <n v="73"/>
    <x v="3"/>
    <x v="10"/>
    <s v="Almond Croissant"/>
    <s v="Not Categorised"/>
    <n v="3"/>
    <n v="1"/>
    <x v="0"/>
  </r>
  <r>
    <x v="1121"/>
    <d v="2023-01-03T00:00:00"/>
    <x v="2"/>
    <x v="958"/>
    <x v="0"/>
    <x v="1"/>
    <n v="3"/>
    <x v="4"/>
    <n v="5"/>
    <x v="0"/>
    <n v="45"/>
    <x v="1"/>
    <x v="8"/>
    <s v="Peppermint "/>
    <s v="Large"/>
    <n v="3"/>
    <n v="1"/>
    <x v="0"/>
  </r>
  <r>
    <x v="1122"/>
    <d v="2023-01-03T00:00:00"/>
    <x v="2"/>
    <x v="959"/>
    <x v="0"/>
    <x v="0"/>
    <n v="2.5499999999999998"/>
    <x v="13"/>
    <n v="5"/>
    <x v="0"/>
    <n v="56"/>
    <x v="1"/>
    <x v="1"/>
    <s v="Spicy Eye Opener Chai "/>
    <s v="Regular"/>
    <n v="3"/>
    <n v="1"/>
    <x v="0"/>
  </r>
  <r>
    <x v="1123"/>
    <d v="2023-01-03T00:00:00"/>
    <x v="2"/>
    <x v="960"/>
    <x v="1"/>
    <x v="1"/>
    <n v="4.25"/>
    <x v="6"/>
    <n v="8"/>
    <x v="1"/>
    <n v="41"/>
    <x v="0"/>
    <x v="5"/>
    <s v="Cappuccino "/>
    <s v="Large"/>
    <n v="3"/>
    <n v="1"/>
    <x v="0"/>
  </r>
  <r>
    <x v="1124"/>
    <d v="2023-01-03T00:00:00"/>
    <x v="2"/>
    <x v="961"/>
    <x v="1"/>
    <x v="0"/>
    <n v="3.75"/>
    <x v="16"/>
    <n v="5"/>
    <x v="0"/>
    <n v="60"/>
    <x v="2"/>
    <x v="2"/>
    <s v="Sustainably Grown Organic "/>
    <s v="Regular"/>
    <n v="3"/>
    <n v="1"/>
    <x v="0"/>
  </r>
  <r>
    <x v="1125"/>
    <d v="2023-01-03T00:00:00"/>
    <x v="2"/>
    <x v="962"/>
    <x v="1"/>
    <x v="1"/>
    <n v="2.5"/>
    <x v="11"/>
    <n v="8"/>
    <x v="1"/>
    <n v="44"/>
    <x v="1"/>
    <x v="8"/>
    <s v="Peppermint "/>
    <s v="Regular"/>
    <n v="3"/>
    <n v="1"/>
    <x v="0"/>
  </r>
  <r>
    <x v="1126"/>
    <d v="2023-01-03T00:00:00"/>
    <x v="2"/>
    <x v="963"/>
    <x v="1"/>
    <x v="1"/>
    <n v="3"/>
    <x v="4"/>
    <n v="8"/>
    <x v="1"/>
    <n v="37"/>
    <x v="0"/>
    <x v="5"/>
    <s v="Espresso shot"/>
    <s v="Not Categorised"/>
    <n v="3"/>
    <n v="1"/>
    <x v="0"/>
  </r>
  <r>
    <x v="1127"/>
    <d v="2023-01-03T00:00:00"/>
    <x v="2"/>
    <x v="963"/>
    <x v="1"/>
    <x v="1"/>
    <n v="3.5"/>
    <x v="15"/>
    <n v="8"/>
    <x v="1"/>
    <n v="76"/>
    <x v="3"/>
    <x v="9"/>
    <s v="Chocolate Chip Biscotti"/>
    <s v="Not Categorised"/>
    <n v="3"/>
    <n v="1"/>
    <x v="0"/>
  </r>
  <r>
    <x v="1128"/>
    <d v="2023-01-03T00:00:00"/>
    <x v="2"/>
    <x v="964"/>
    <x v="1"/>
    <x v="1"/>
    <n v="4.25"/>
    <x v="6"/>
    <n v="8"/>
    <x v="1"/>
    <n v="41"/>
    <x v="0"/>
    <x v="5"/>
    <s v="Cappuccino "/>
    <s v="Large"/>
    <n v="3"/>
    <n v="1"/>
    <x v="0"/>
  </r>
  <r>
    <x v="1129"/>
    <d v="2023-01-03T00:00:00"/>
    <x v="2"/>
    <x v="965"/>
    <x v="1"/>
    <x v="0"/>
    <n v="3"/>
    <x v="0"/>
    <n v="8"/>
    <x v="1"/>
    <n v="45"/>
    <x v="1"/>
    <x v="8"/>
    <s v="Peppermint "/>
    <s v="Large"/>
    <n v="3"/>
    <n v="1"/>
    <x v="0"/>
  </r>
  <r>
    <x v="1130"/>
    <d v="2023-01-03T00:00:00"/>
    <x v="2"/>
    <x v="966"/>
    <x v="1"/>
    <x v="0"/>
    <n v="2.5"/>
    <x v="17"/>
    <n v="8"/>
    <x v="1"/>
    <n v="23"/>
    <x v="0"/>
    <x v="3"/>
    <s v="Our Old Time Diner Blend "/>
    <s v="Regular"/>
    <n v="3"/>
    <n v="1"/>
    <x v="0"/>
  </r>
  <r>
    <x v="1131"/>
    <d v="2023-01-03T00:00:00"/>
    <x v="2"/>
    <x v="967"/>
    <x v="1"/>
    <x v="0"/>
    <n v="2.5"/>
    <x v="17"/>
    <n v="8"/>
    <x v="1"/>
    <n v="29"/>
    <x v="0"/>
    <x v="0"/>
    <s v="Columbian Medium Roast "/>
    <s v="Regular"/>
    <n v="3"/>
    <n v="1"/>
    <x v="0"/>
  </r>
  <r>
    <x v="1132"/>
    <d v="2023-01-03T00:00:00"/>
    <x v="2"/>
    <x v="968"/>
    <x v="1"/>
    <x v="0"/>
    <n v="2.5"/>
    <x v="17"/>
    <n v="8"/>
    <x v="1"/>
    <n v="52"/>
    <x v="1"/>
    <x v="1"/>
    <s v="Traditional Blend Chai "/>
    <s v="Regular"/>
    <n v="3"/>
    <n v="1"/>
    <x v="0"/>
  </r>
  <r>
    <x v="1133"/>
    <d v="2023-01-03T00:00:00"/>
    <x v="2"/>
    <x v="969"/>
    <x v="1"/>
    <x v="1"/>
    <n v="3"/>
    <x v="4"/>
    <n v="5"/>
    <x v="0"/>
    <n v="51"/>
    <x v="1"/>
    <x v="6"/>
    <s v="Earl Grey "/>
    <s v="Large"/>
    <n v="3"/>
    <n v="1"/>
    <x v="0"/>
  </r>
  <r>
    <x v="1134"/>
    <d v="2023-01-03T00:00:00"/>
    <x v="2"/>
    <x v="970"/>
    <x v="1"/>
    <x v="1"/>
    <n v="3"/>
    <x v="4"/>
    <n v="5"/>
    <x v="0"/>
    <n v="32"/>
    <x v="0"/>
    <x v="0"/>
    <s v="Ethiopia "/>
    <s v="Regular"/>
    <n v="3"/>
    <n v="1"/>
    <x v="0"/>
  </r>
  <r>
    <x v="1135"/>
    <d v="2023-01-03T00:00:00"/>
    <x v="2"/>
    <x v="971"/>
    <x v="1"/>
    <x v="1"/>
    <n v="3.5"/>
    <x v="15"/>
    <n v="5"/>
    <x v="0"/>
    <n v="27"/>
    <x v="0"/>
    <x v="11"/>
    <s v="Brazilian "/>
    <s v="Large"/>
    <n v="3"/>
    <n v="1"/>
    <x v="0"/>
  </r>
  <r>
    <x v="1136"/>
    <d v="2023-01-03T00:00:00"/>
    <x v="2"/>
    <x v="972"/>
    <x v="1"/>
    <x v="0"/>
    <n v="2.5"/>
    <x v="17"/>
    <n v="8"/>
    <x v="1"/>
    <n v="48"/>
    <x v="1"/>
    <x v="6"/>
    <s v="English Breakfast "/>
    <s v="Regular"/>
    <n v="3"/>
    <n v="1"/>
    <x v="0"/>
  </r>
  <r>
    <x v="1137"/>
    <d v="2023-01-03T00:00:00"/>
    <x v="2"/>
    <x v="973"/>
    <x v="1"/>
    <x v="0"/>
    <n v="3"/>
    <x v="0"/>
    <n v="5"/>
    <x v="0"/>
    <n v="30"/>
    <x v="0"/>
    <x v="0"/>
    <s v="Columbian Medium Roast "/>
    <s v="Large"/>
    <n v="3"/>
    <n v="1"/>
    <x v="0"/>
  </r>
  <r>
    <x v="1138"/>
    <d v="2023-01-03T00:00:00"/>
    <x v="2"/>
    <x v="974"/>
    <x v="1"/>
    <x v="0"/>
    <n v="3.75"/>
    <x v="16"/>
    <n v="8"/>
    <x v="1"/>
    <n v="60"/>
    <x v="2"/>
    <x v="2"/>
    <s v="Sustainably Grown Organic "/>
    <s v="Regular"/>
    <n v="3"/>
    <n v="1"/>
    <x v="0"/>
  </r>
  <r>
    <x v="1139"/>
    <d v="2023-01-03T00:00:00"/>
    <x v="2"/>
    <x v="975"/>
    <x v="1"/>
    <x v="0"/>
    <n v="3.75"/>
    <x v="16"/>
    <n v="5"/>
    <x v="0"/>
    <n v="40"/>
    <x v="0"/>
    <x v="5"/>
    <s v="Cappuccino"/>
    <s v="Not Categorised"/>
    <n v="3"/>
    <n v="1"/>
    <x v="0"/>
  </r>
  <r>
    <x v="1140"/>
    <d v="2023-01-03T00:00:00"/>
    <x v="2"/>
    <x v="976"/>
    <x v="1"/>
    <x v="0"/>
    <n v="2"/>
    <x v="5"/>
    <n v="8"/>
    <x v="1"/>
    <n v="22"/>
    <x v="0"/>
    <x v="3"/>
    <s v="Our Old Time Diner Blend "/>
    <s v="Small"/>
    <n v="3"/>
    <n v="1"/>
    <x v="0"/>
  </r>
  <r>
    <x v="1141"/>
    <d v="2023-01-03T00:00:00"/>
    <x v="2"/>
    <x v="977"/>
    <x v="1"/>
    <x v="1"/>
    <n v="4.25"/>
    <x v="6"/>
    <n v="5"/>
    <x v="0"/>
    <n v="41"/>
    <x v="0"/>
    <x v="5"/>
    <s v="Cappuccino "/>
    <s v="Large"/>
    <n v="3"/>
    <n v="1"/>
    <x v="0"/>
  </r>
  <r>
    <x v="1142"/>
    <d v="2023-01-03T00:00:00"/>
    <x v="2"/>
    <x v="977"/>
    <x v="1"/>
    <x v="1"/>
    <n v="4.5"/>
    <x v="18"/>
    <n v="5"/>
    <x v="0"/>
    <n v="78"/>
    <x v="3"/>
    <x v="4"/>
    <s v="Scottish Cream Scone "/>
    <s v="Not Categorised"/>
    <n v="3"/>
    <n v="1"/>
    <x v="0"/>
  </r>
  <r>
    <x v="1143"/>
    <d v="2023-01-03T00:00:00"/>
    <x v="2"/>
    <x v="978"/>
    <x v="1"/>
    <x v="0"/>
    <n v="4.5"/>
    <x v="2"/>
    <n v="8"/>
    <x v="1"/>
    <n v="59"/>
    <x v="2"/>
    <x v="2"/>
    <s v="Dark chocolate "/>
    <s v="Large"/>
    <n v="3"/>
    <n v="1"/>
    <x v="0"/>
  </r>
  <r>
    <x v="1144"/>
    <d v="2023-01-03T00:00:00"/>
    <x v="2"/>
    <x v="978"/>
    <x v="1"/>
    <x v="1"/>
    <n v="4.5"/>
    <x v="18"/>
    <n v="8"/>
    <x v="1"/>
    <n v="78"/>
    <x v="3"/>
    <x v="4"/>
    <s v="Scottish Cream Scone "/>
    <s v="Not Categorised"/>
    <n v="3"/>
    <n v="1"/>
    <x v="0"/>
  </r>
  <r>
    <x v="1145"/>
    <d v="2023-01-03T00:00:00"/>
    <x v="2"/>
    <x v="979"/>
    <x v="1"/>
    <x v="1"/>
    <n v="3"/>
    <x v="4"/>
    <n v="8"/>
    <x v="1"/>
    <n v="87"/>
    <x v="0"/>
    <x v="5"/>
    <s v="Ouro Brasileiro shot"/>
    <s v="Not Categorised"/>
    <n v="3"/>
    <n v="1"/>
    <x v="0"/>
  </r>
  <r>
    <x v="1146"/>
    <d v="2023-01-03T00:00:00"/>
    <x v="2"/>
    <x v="980"/>
    <x v="1"/>
    <x v="1"/>
    <n v="3.75"/>
    <x v="10"/>
    <n v="8"/>
    <x v="1"/>
    <n v="60"/>
    <x v="2"/>
    <x v="2"/>
    <s v="Sustainably Grown Organic "/>
    <s v="Regular"/>
    <n v="3"/>
    <n v="1"/>
    <x v="0"/>
  </r>
  <r>
    <x v="1147"/>
    <d v="2023-01-03T00:00:00"/>
    <x v="2"/>
    <x v="981"/>
    <x v="1"/>
    <x v="0"/>
    <n v="3.5"/>
    <x v="7"/>
    <n v="5"/>
    <x v="0"/>
    <n v="33"/>
    <x v="0"/>
    <x v="0"/>
    <s v="Ethiopia "/>
    <s v="Large"/>
    <n v="3"/>
    <n v="1"/>
    <x v="0"/>
  </r>
  <r>
    <x v="1148"/>
    <d v="2023-01-03T00:00:00"/>
    <x v="2"/>
    <x v="982"/>
    <x v="1"/>
    <x v="1"/>
    <n v="2.5499999999999998"/>
    <x v="8"/>
    <n v="8"/>
    <x v="1"/>
    <n v="56"/>
    <x v="1"/>
    <x v="1"/>
    <s v="Spicy Eye Opener Chai "/>
    <s v="Regular"/>
    <n v="3"/>
    <n v="1"/>
    <x v="0"/>
  </r>
  <r>
    <x v="1149"/>
    <d v="2023-01-03T00:00:00"/>
    <x v="2"/>
    <x v="982"/>
    <x v="1"/>
    <x v="1"/>
    <n v="3.25"/>
    <x v="14"/>
    <n v="8"/>
    <x v="1"/>
    <n v="69"/>
    <x v="3"/>
    <x v="9"/>
    <s v="Hazelnut Biscotti"/>
    <s v="Not Categorised"/>
    <n v="3"/>
    <n v="1"/>
    <x v="0"/>
  </r>
  <r>
    <x v="1150"/>
    <d v="2023-01-03T00:00:00"/>
    <x v="2"/>
    <x v="982"/>
    <x v="1"/>
    <x v="1"/>
    <n v="3.1"/>
    <x v="9"/>
    <n v="8"/>
    <x v="1"/>
    <n v="35"/>
    <x v="0"/>
    <x v="12"/>
    <s v="Jamaican Coffee River "/>
    <s v="Regular"/>
    <n v="3"/>
    <n v="1"/>
    <x v="0"/>
  </r>
  <r>
    <x v="1151"/>
    <d v="2023-01-03T00:00:00"/>
    <x v="2"/>
    <x v="983"/>
    <x v="1"/>
    <x v="1"/>
    <n v="3"/>
    <x v="4"/>
    <n v="8"/>
    <x v="1"/>
    <n v="30"/>
    <x v="0"/>
    <x v="0"/>
    <s v="Columbian Medium Roast "/>
    <s v="Large"/>
    <n v="3"/>
    <n v="1"/>
    <x v="0"/>
  </r>
  <r>
    <x v="1152"/>
    <d v="2023-01-03T00:00:00"/>
    <x v="2"/>
    <x v="983"/>
    <x v="1"/>
    <x v="1"/>
    <n v="3.25"/>
    <x v="14"/>
    <n v="8"/>
    <x v="1"/>
    <n v="72"/>
    <x v="3"/>
    <x v="4"/>
    <s v="Ginger Scone"/>
    <s v="Not Categorised"/>
    <n v="3"/>
    <n v="1"/>
    <x v="0"/>
  </r>
  <r>
    <x v="1153"/>
    <d v="2023-01-03T00:00:00"/>
    <x v="2"/>
    <x v="984"/>
    <x v="1"/>
    <x v="1"/>
    <n v="4.75"/>
    <x v="12"/>
    <n v="8"/>
    <x v="1"/>
    <n v="61"/>
    <x v="2"/>
    <x v="2"/>
    <s v="Sustainably Grown Organic "/>
    <s v="Large"/>
    <n v="3"/>
    <n v="1"/>
    <x v="0"/>
  </r>
  <r>
    <x v="1154"/>
    <d v="2023-01-03T00:00:00"/>
    <x v="2"/>
    <x v="985"/>
    <x v="1"/>
    <x v="0"/>
    <n v="2"/>
    <x v="5"/>
    <n v="8"/>
    <x v="1"/>
    <n v="22"/>
    <x v="0"/>
    <x v="3"/>
    <s v="Our Old Time Diner Blend "/>
    <s v="Small"/>
    <n v="3"/>
    <n v="1"/>
    <x v="0"/>
  </r>
  <r>
    <x v="1155"/>
    <d v="2023-01-03T00:00:00"/>
    <x v="2"/>
    <x v="986"/>
    <x v="1"/>
    <x v="0"/>
    <n v="4.75"/>
    <x v="22"/>
    <n v="5"/>
    <x v="0"/>
    <n v="61"/>
    <x v="2"/>
    <x v="2"/>
    <s v="Sustainably Grown Organic "/>
    <s v="Large"/>
    <n v="3"/>
    <n v="1"/>
    <x v="0"/>
  </r>
  <r>
    <x v="1156"/>
    <d v="2023-01-03T00:00:00"/>
    <x v="2"/>
    <x v="987"/>
    <x v="1"/>
    <x v="0"/>
    <n v="3"/>
    <x v="0"/>
    <n v="5"/>
    <x v="0"/>
    <n v="51"/>
    <x v="1"/>
    <x v="6"/>
    <s v="Earl Grey "/>
    <s v="Large"/>
    <n v="3"/>
    <n v="1"/>
    <x v="0"/>
  </r>
  <r>
    <x v="1157"/>
    <d v="2023-01-03T00:00:00"/>
    <x v="2"/>
    <x v="987"/>
    <x v="1"/>
    <x v="1"/>
    <n v="3.25"/>
    <x v="14"/>
    <n v="5"/>
    <x v="0"/>
    <n v="72"/>
    <x v="3"/>
    <x v="4"/>
    <s v="Ginger Scone"/>
    <s v="Not Categorised"/>
    <n v="3"/>
    <n v="1"/>
    <x v="0"/>
  </r>
  <r>
    <x v="1158"/>
    <d v="2023-01-03T00:00:00"/>
    <x v="2"/>
    <x v="988"/>
    <x v="1"/>
    <x v="1"/>
    <n v="3"/>
    <x v="4"/>
    <n v="8"/>
    <x v="1"/>
    <n v="24"/>
    <x v="0"/>
    <x v="3"/>
    <s v="Our Old Time Diner Blend "/>
    <s v="Large"/>
    <n v="3"/>
    <n v="1"/>
    <x v="0"/>
  </r>
  <r>
    <x v="1159"/>
    <d v="2023-01-03T00:00:00"/>
    <x v="2"/>
    <x v="989"/>
    <x v="1"/>
    <x v="0"/>
    <n v="2.5"/>
    <x v="17"/>
    <n v="8"/>
    <x v="1"/>
    <n v="44"/>
    <x v="1"/>
    <x v="8"/>
    <s v="Peppermint "/>
    <s v="Regular"/>
    <n v="3"/>
    <n v="1"/>
    <x v="0"/>
  </r>
  <r>
    <x v="1160"/>
    <d v="2023-01-03T00:00:00"/>
    <x v="2"/>
    <x v="990"/>
    <x v="1"/>
    <x v="0"/>
    <n v="2.5"/>
    <x v="17"/>
    <n v="5"/>
    <x v="0"/>
    <n v="54"/>
    <x v="1"/>
    <x v="1"/>
    <s v="Morning Sunrise Chai "/>
    <s v="Regular"/>
    <n v="3"/>
    <n v="1"/>
    <x v="0"/>
  </r>
  <r>
    <x v="1161"/>
    <d v="2023-01-03T00:00:00"/>
    <x v="2"/>
    <x v="991"/>
    <x v="1"/>
    <x v="1"/>
    <n v="3"/>
    <x v="4"/>
    <n v="8"/>
    <x v="1"/>
    <n v="53"/>
    <x v="1"/>
    <x v="1"/>
    <s v="Traditional Blend Chai "/>
    <s v="Large"/>
    <n v="3"/>
    <n v="1"/>
    <x v="0"/>
  </r>
  <r>
    <x v="1162"/>
    <d v="2023-01-03T00:00:00"/>
    <x v="2"/>
    <x v="992"/>
    <x v="1"/>
    <x v="0"/>
    <n v="4.5"/>
    <x v="2"/>
    <n v="5"/>
    <x v="0"/>
    <n v="59"/>
    <x v="2"/>
    <x v="2"/>
    <s v="Dark chocolate "/>
    <s v="Large"/>
    <n v="3"/>
    <n v="1"/>
    <x v="0"/>
  </r>
  <r>
    <x v="1163"/>
    <d v="2023-01-03T00:00:00"/>
    <x v="2"/>
    <x v="993"/>
    <x v="2"/>
    <x v="0"/>
    <n v="2.5"/>
    <x v="17"/>
    <n v="5"/>
    <x v="0"/>
    <n v="50"/>
    <x v="1"/>
    <x v="6"/>
    <s v="Earl Grey "/>
    <s v="Regular"/>
    <n v="3"/>
    <n v="1"/>
    <x v="0"/>
  </r>
  <r>
    <x v="1164"/>
    <d v="2023-01-03T00:00:00"/>
    <x v="2"/>
    <x v="994"/>
    <x v="2"/>
    <x v="0"/>
    <n v="3"/>
    <x v="0"/>
    <n v="5"/>
    <x v="0"/>
    <n v="87"/>
    <x v="0"/>
    <x v="5"/>
    <s v="Ouro Brasileiro shot"/>
    <s v="Not Categorised"/>
    <n v="3"/>
    <n v="1"/>
    <x v="0"/>
  </r>
  <r>
    <x v="1165"/>
    <d v="2023-01-03T00:00:00"/>
    <x v="2"/>
    <x v="994"/>
    <x v="2"/>
    <x v="1"/>
    <n v="3.25"/>
    <x v="14"/>
    <n v="5"/>
    <x v="0"/>
    <n v="70"/>
    <x v="3"/>
    <x v="4"/>
    <s v="Cranberry Scone"/>
    <s v="Not Categorised"/>
    <n v="3"/>
    <n v="1"/>
    <x v="0"/>
  </r>
  <r>
    <x v="1166"/>
    <d v="2023-01-03T00:00:00"/>
    <x v="2"/>
    <x v="995"/>
    <x v="2"/>
    <x v="1"/>
    <n v="2.5"/>
    <x v="11"/>
    <n v="8"/>
    <x v="1"/>
    <n v="52"/>
    <x v="1"/>
    <x v="1"/>
    <s v="Traditional Blend Chai "/>
    <s v="Regular"/>
    <n v="3"/>
    <n v="1"/>
    <x v="0"/>
  </r>
  <r>
    <x v="1167"/>
    <d v="2023-01-03T00:00:00"/>
    <x v="2"/>
    <x v="995"/>
    <x v="2"/>
    <x v="1"/>
    <n v="3.75"/>
    <x v="10"/>
    <n v="8"/>
    <x v="1"/>
    <n v="73"/>
    <x v="3"/>
    <x v="10"/>
    <s v="Almond Croissant"/>
    <s v="Not Categorised"/>
    <n v="3"/>
    <n v="1"/>
    <x v="0"/>
  </r>
  <r>
    <x v="1168"/>
    <d v="2023-01-03T00:00:00"/>
    <x v="2"/>
    <x v="996"/>
    <x v="2"/>
    <x v="0"/>
    <n v="3"/>
    <x v="0"/>
    <n v="8"/>
    <x v="1"/>
    <n v="26"/>
    <x v="0"/>
    <x v="11"/>
    <s v="Brazilian "/>
    <s v="Regular"/>
    <n v="3"/>
    <n v="1"/>
    <x v="0"/>
  </r>
  <r>
    <x v="1169"/>
    <d v="2023-01-03T00:00:00"/>
    <x v="2"/>
    <x v="997"/>
    <x v="2"/>
    <x v="1"/>
    <n v="3"/>
    <x v="4"/>
    <n v="5"/>
    <x v="0"/>
    <n v="37"/>
    <x v="0"/>
    <x v="5"/>
    <s v="Espresso shot"/>
    <s v="Not Categorised"/>
    <n v="3"/>
    <n v="1"/>
    <x v="0"/>
  </r>
  <r>
    <x v="1170"/>
    <d v="2023-01-03T00:00:00"/>
    <x v="2"/>
    <x v="998"/>
    <x v="2"/>
    <x v="1"/>
    <n v="3"/>
    <x v="4"/>
    <n v="5"/>
    <x v="0"/>
    <n v="45"/>
    <x v="1"/>
    <x v="8"/>
    <s v="Peppermint "/>
    <s v="Large"/>
    <n v="3"/>
    <n v="1"/>
    <x v="0"/>
  </r>
  <r>
    <x v="1171"/>
    <d v="2023-01-03T00:00:00"/>
    <x v="2"/>
    <x v="999"/>
    <x v="2"/>
    <x v="1"/>
    <n v="2"/>
    <x v="3"/>
    <n v="8"/>
    <x v="1"/>
    <n v="22"/>
    <x v="0"/>
    <x v="3"/>
    <s v="Our Old Time Diner Blend "/>
    <s v="Small"/>
    <n v="3"/>
    <n v="1"/>
    <x v="0"/>
  </r>
  <r>
    <x v="1172"/>
    <d v="2023-01-03T00:00:00"/>
    <x v="2"/>
    <x v="1000"/>
    <x v="2"/>
    <x v="0"/>
    <n v="2"/>
    <x v="5"/>
    <n v="5"/>
    <x v="0"/>
    <n v="22"/>
    <x v="0"/>
    <x v="3"/>
    <s v="Our Old Time Diner Blend "/>
    <s v="Small"/>
    <n v="3"/>
    <n v="1"/>
    <x v="0"/>
  </r>
  <r>
    <x v="1173"/>
    <d v="2023-01-03T00:00:00"/>
    <x v="2"/>
    <x v="46"/>
    <x v="2"/>
    <x v="1"/>
    <n v="3"/>
    <x v="4"/>
    <n v="8"/>
    <x v="1"/>
    <n v="45"/>
    <x v="1"/>
    <x v="8"/>
    <s v="Peppermint "/>
    <s v="Large"/>
    <n v="3"/>
    <n v="1"/>
    <x v="0"/>
  </r>
  <r>
    <x v="1174"/>
    <d v="2023-01-03T00:00:00"/>
    <x v="2"/>
    <x v="1001"/>
    <x v="2"/>
    <x v="1"/>
    <n v="2.2000000000000002"/>
    <x v="23"/>
    <n v="5"/>
    <x v="0"/>
    <n v="25"/>
    <x v="0"/>
    <x v="11"/>
    <s v="Brazilian "/>
    <s v="Small"/>
    <n v="3"/>
    <n v="1"/>
    <x v="0"/>
  </r>
  <r>
    <x v="1175"/>
    <d v="2023-01-03T00:00:00"/>
    <x v="2"/>
    <x v="1002"/>
    <x v="2"/>
    <x v="1"/>
    <n v="2.5"/>
    <x v="11"/>
    <n v="5"/>
    <x v="0"/>
    <n v="54"/>
    <x v="1"/>
    <x v="1"/>
    <s v="Morning Sunrise Chai "/>
    <s v="Regular"/>
    <n v="3"/>
    <n v="1"/>
    <x v="0"/>
  </r>
  <r>
    <x v="1176"/>
    <d v="2023-01-03T00:00:00"/>
    <x v="2"/>
    <x v="1003"/>
    <x v="2"/>
    <x v="0"/>
    <n v="2.5"/>
    <x v="17"/>
    <n v="8"/>
    <x v="1"/>
    <n v="50"/>
    <x v="1"/>
    <x v="6"/>
    <s v="Earl Grey "/>
    <s v="Regular"/>
    <n v="3"/>
    <n v="1"/>
    <x v="0"/>
  </r>
  <r>
    <x v="1177"/>
    <d v="2023-01-03T00:00:00"/>
    <x v="2"/>
    <x v="1004"/>
    <x v="2"/>
    <x v="1"/>
    <n v="2.5"/>
    <x v="11"/>
    <n v="5"/>
    <x v="0"/>
    <n v="29"/>
    <x v="0"/>
    <x v="0"/>
    <s v="Columbian Medium Roast "/>
    <s v="Regular"/>
    <n v="3"/>
    <n v="1"/>
    <x v="0"/>
  </r>
  <r>
    <x v="1178"/>
    <d v="2023-01-03T00:00:00"/>
    <x v="2"/>
    <x v="1005"/>
    <x v="2"/>
    <x v="1"/>
    <n v="2.5"/>
    <x v="11"/>
    <n v="8"/>
    <x v="1"/>
    <n v="42"/>
    <x v="1"/>
    <x v="8"/>
    <s v="Lemon Grass "/>
    <s v="Regular"/>
    <n v="3"/>
    <n v="1"/>
    <x v="0"/>
  </r>
  <r>
    <x v="1179"/>
    <d v="2023-01-03T00:00:00"/>
    <x v="2"/>
    <x v="1006"/>
    <x v="2"/>
    <x v="1"/>
    <n v="3"/>
    <x v="4"/>
    <n v="5"/>
    <x v="0"/>
    <n v="45"/>
    <x v="1"/>
    <x v="8"/>
    <s v="Peppermint "/>
    <s v="Large"/>
    <n v="3"/>
    <n v="1"/>
    <x v="0"/>
  </r>
  <r>
    <x v="1180"/>
    <d v="2023-01-03T00:00:00"/>
    <x v="2"/>
    <x v="1007"/>
    <x v="2"/>
    <x v="1"/>
    <n v="4"/>
    <x v="5"/>
    <n v="8"/>
    <x v="1"/>
    <n v="55"/>
    <x v="1"/>
    <x v="1"/>
    <s v="Morning Sunrise Chai "/>
    <s v="Large"/>
    <n v="3"/>
    <n v="1"/>
    <x v="0"/>
  </r>
  <r>
    <x v="1181"/>
    <d v="2023-01-03T00:00:00"/>
    <x v="2"/>
    <x v="1008"/>
    <x v="2"/>
    <x v="1"/>
    <n v="2.5"/>
    <x v="11"/>
    <n v="8"/>
    <x v="1"/>
    <n v="54"/>
    <x v="1"/>
    <x v="1"/>
    <s v="Morning Sunrise Chai "/>
    <s v="Regular"/>
    <n v="3"/>
    <n v="1"/>
    <x v="0"/>
  </r>
  <r>
    <x v="1182"/>
    <d v="2023-01-03T00:00:00"/>
    <x v="2"/>
    <x v="1009"/>
    <x v="2"/>
    <x v="0"/>
    <n v="2.5"/>
    <x v="17"/>
    <n v="5"/>
    <x v="0"/>
    <n v="50"/>
    <x v="1"/>
    <x v="6"/>
    <s v="Earl Grey "/>
    <s v="Regular"/>
    <n v="3"/>
    <n v="1"/>
    <x v="0"/>
  </r>
  <r>
    <x v="1183"/>
    <d v="2023-01-03T00:00:00"/>
    <x v="2"/>
    <x v="1010"/>
    <x v="2"/>
    <x v="0"/>
    <n v="4.5"/>
    <x v="2"/>
    <n v="5"/>
    <x v="0"/>
    <n v="59"/>
    <x v="2"/>
    <x v="2"/>
    <s v="Dark chocolate "/>
    <s v="Large"/>
    <n v="3"/>
    <n v="1"/>
    <x v="0"/>
  </r>
  <r>
    <x v="1184"/>
    <d v="2023-01-03T00:00:00"/>
    <x v="2"/>
    <x v="1011"/>
    <x v="2"/>
    <x v="0"/>
    <n v="3"/>
    <x v="0"/>
    <n v="5"/>
    <x v="0"/>
    <n v="43"/>
    <x v="1"/>
    <x v="8"/>
    <s v="Lemon Grass "/>
    <s v="Large"/>
    <n v="3"/>
    <n v="1"/>
    <x v="0"/>
  </r>
  <r>
    <x v="1185"/>
    <d v="2023-01-03T00:00:00"/>
    <x v="2"/>
    <x v="1012"/>
    <x v="2"/>
    <x v="0"/>
    <n v="2.5"/>
    <x v="17"/>
    <n v="8"/>
    <x v="1"/>
    <n v="50"/>
    <x v="1"/>
    <x v="6"/>
    <s v="Earl Grey "/>
    <s v="Regular"/>
    <n v="3"/>
    <n v="1"/>
    <x v="0"/>
  </r>
  <r>
    <x v="1186"/>
    <d v="2023-01-03T00:00:00"/>
    <x v="2"/>
    <x v="1013"/>
    <x v="2"/>
    <x v="0"/>
    <n v="4"/>
    <x v="24"/>
    <n v="8"/>
    <x v="1"/>
    <n v="55"/>
    <x v="1"/>
    <x v="1"/>
    <s v="Morning Sunrise Chai "/>
    <s v="Large"/>
    <n v="3"/>
    <n v="1"/>
    <x v="0"/>
  </r>
  <r>
    <x v="1187"/>
    <d v="2023-01-03T00:00:00"/>
    <x v="2"/>
    <x v="1014"/>
    <x v="2"/>
    <x v="0"/>
    <n v="3"/>
    <x v="0"/>
    <n v="8"/>
    <x v="1"/>
    <n v="51"/>
    <x v="1"/>
    <x v="6"/>
    <s v="Earl Grey "/>
    <s v="Large"/>
    <n v="3"/>
    <n v="1"/>
    <x v="0"/>
  </r>
  <r>
    <x v="1188"/>
    <d v="2023-01-03T00:00:00"/>
    <x v="2"/>
    <x v="1015"/>
    <x v="2"/>
    <x v="0"/>
    <n v="3"/>
    <x v="0"/>
    <n v="8"/>
    <x v="1"/>
    <n v="37"/>
    <x v="0"/>
    <x v="5"/>
    <s v="Espresso shot"/>
    <s v="Not Categorised"/>
    <n v="3"/>
    <n v="1"/>
    <x v="0"/>
  </r>
  <r>
    <x v="1189"/>
    <d v="2023-01-03T00:00:00"/>
    <x v="2"/>
    <x v="1016"/>
    <x v="2"/>
    <x v="0"/>
    <n v="3"/>
    <x v="0"/>
    <n v="5"/>
    <x v="0"/>
    <n v="49"/>
    <x v="1"/>
    <x v="6"/>
    <s v="English Breakfast "/>
    <s v="Large"/>
    <n v="3"/>
    <n v="1"/>
    <x v="0"/>
  </r>
  <r>
    <x v="1190"/>
    <d v="2023-01-03T00:00:00"/>
    <x v="2"/>
    <x v="1017"/>
    <x v="3"/>
    <x v="1"/>
    <n v="3.75"/>
    <x v="10"/>
    <n v="8"/>
    <x v="1"/>
    <n v="40"/>
    <x v="0"/>
    <x v="5"/>
    <s v="Cappuccino"/>
    <s v="Not Categorised"/>
    <n v="3"/>
    <n v="1"/>
    <x v="0"/>
  </r>
  <r>
    <x v="1191"/>
    <d v="2023-01-03T00:00:00"/>
    <x v="2"/>
    <x v="1018"/>
    <x v="3"/>
    <x v="1"/>
    <n v="3"/>
    <x v="4"/>
    <n v="5"/>
    <x v="0"/>
    <n v="87"/>
    <x v="0"/>
    <x v="5"/>
    <s v="Ouro Brasileiro shot"/>
    <s v="Not Categorised"/>
    <n v="3"/>
    <n v="1"/>
    <x v="0"/>
  </r>
  <r>
    <x v="1192"/>
    <d v="2023-01-03T00:00:00"/>
    <x v="2"/>
    <x v="1019"/>
    <x v="3"/>
    <x v="1"/>
    <n v="3.5"/>
    <x v="15"/>
    <n v="8"/>
    <x v="1"/>
    <n v="33"/>
    <x v="0"/>
    <x v="0"/>
    <s v="Ethiopia "/>
    <s v="Large"/>
    <n v="3"/>
    <n v="1"/>
    <x v="0"/>
  </r>
  <r>
    <x v="1193"/>
    <d v="2023-01-03T00:00:00"/>
    <x v="2"/>
    <x v="1020"/>
    <x v="3"/>
    <x v="1"/>
    <n v="3.75"/>
    <x v="10"/>
    <n v="5"/>
    <x v="0"/>
    <n v="40"/>
    <x v="0"/>
    <x v="5"/>
    <s v="Cappuccino"/>
    <s v="Not Categorised"/>
    <n v="3"/>
    <n v="1"/>
    <x v="0"/>
  </r>
  <r>
    <x v="1194"/>
    <d v="2023-01-03T00:00:00"/>
    <x v="2"/>
    <x v="1021"/>
    <x v="3"/>
    <x v="1"/>
    <n v="3"/>
    <x v="4"/>
    <n v="5"/>
    <x v="0"/>
    <n v="37"/>
    <x v="0"/>
    <x v="5"/>
    <s v="Espresso shot"/>
    <s v="Not Categorised"/>
    <n v="3"/>
    <n v="1"/>
    <x v="0"/>
  </r>
  <r>
    <x v="1195"/>
    <d v="2023-01-03T00:00:00"/>
    <x v="2"/>
    <x v="1022"/>
    <x v="3"/>
    <x v="1"/>
    <n v="2.4500000000000002"/>
    <x v="20"/>
    <n v="5"/>
    <x v="0"/>
    <n v="34"/>
    <x v="0"/>
    <x v="12"/>
    <s v="Jamaican Coffee River "/>
    <s v="Small"/>
    <n v="3"/>
    <n v="1"/>
    <x v="0"/>
  </r>
  <r>
    <x v="1196"/>
    <d v="2023-01-03T00:00:00"/>
    <x v="2"/>
    <x v="1023"/>
    <x v="3"/>
    <x v="1"/>
    <n v="3.75"/>
    <x v="10"/>
    <n v="5"/>
    <x v="0"/>
    <n v="38"/>
    <x v="0"/>
    <x v="5"/>
    <s v="Latte"/>
    <s v="Not Categorised"/>
    <n v="3"/>
    <n v="1"/>
    <x v="0"/>
  </r>
  <r>
    <x v="1197"/>
    <d v="2023-01-03T00:00:00"/>
    <x v="2"/>
    <x v="1024"/>
    <x v="3"/>
    <x v="0"/>
    <n v="3"/>
    <x v="0"/>
    <n v="5"/>
    <x v="0"/>
    <n v="49"/>
    <x v="1"/>
    <x v="6"/>
    <s v="English Breakfast "/>
    <s v="Large"/>
    <n v="3"/>
    <n v="1"/>
    <x v="0"/>
  </r>
  <r>
    <x v="1198"/>
    <d v="2023-01-03T00:00:00"/>
    <x v="2"/>
    <x v="1025"/>
    <x v="3"/>
    <x v="0"/>
    <n v="3"/>
    <x v="0"/>
    <n v="5"/>
    <x v="0"/>
    <n v="26"/>
    <x v="0"/>
    <x v="11"/>
    <s v="Brazilian "/>
    <s v="Regular"/>
    <n v="3"/>
    <n v="1"/>
    <x v="0"/>
  </r>
  <r>
    <x v="1199"/>
    <d v="2023-01-03T00:00:00"/>
    <x v="2"/>
    <x v="1026"/>
    <x v="3"/>
    <x v="1"/>
    <n v="4"/>
    <x v="5"/>
    <n v="8"/>
    <x v="1"/>
    <n v="55"/>
    <x v="1"/>
    <x v="1"/>
    <s v="Morning Sunrise Chai "/>
    <s v="Large"/>
    <n v="3"/>
    <n v="1"/>
    <x v="0"/>
  </r>
  <r>
    <x v="1200"/>
    <d v="2023-01-03T00:00:00"/>
    <x v="2"/>
    <x v="1027"/>
    <x v="3"/>
    <x v="1"/>
    <n v="2.5499999999999998"/>
    <x v="8"/>
    <n v="8"/>
    <x v="1"/>
    <n v="56"/>
    <x v="1"/>
    <x v="1"/>
    <s v="Spicy Eye Opener Chai "/>
    <s v="Regular"/>
    <n v="3"/>
    <n v="1"/>
    <x v="0"/>
  </r>
  <r>
    <x v="1201"/>
    <d v="2023-01-03T00:00:00"/>
    <x v="2"/>
    <x v="1028"/>
    <x v="3"/>
    <x v="0"/>
    <n v="2.5"/>
    <x v="17"/>
    <n v="5"/>
    <x v="0"/>
    <n v="50"/>
    <x v="1"/>
    <x v="6"/>
    <s v="Earl Grey "/>
    <s v="Regular"/>
    <n v="3"/>
    <n v="1"/>
    <x v="0"/>
  </r>
  <r>
    <x v="1202"/>
    <d v="2023-01-03T00:00:00"/>
    <x v="2"/>
    <x v="1029"/>
    <x v="3"/>
    <x v="1"/>
    <n v="2.5"/>
    <x v="11"/>
    <n v="5"/>
    <x v="0"/>
    <n v="29"/>
    <x v="0"/>
    <x v="0"/>
    <s v="Columbian Medium Roast "/>
    <s v="Regular"/>
    <n v="3"/>
    <n v="1"/>
    <x v="0"/>
  </r>
  <r>
    <x v="1203"/>
    <d v="2023-01-03T00:00:00"/>
    <x v="2"/>
    <x v="1030"/>
    <x v="3"/>
    <x v="0"/>
    <n v="3.75"/>
    <x v="16"/>
    <n v="5"/>
    <x v="0"/>
    <n v="36"/>
    <x v="0"/>
    <x v="12"/>
    <s v="Jamaican Coffee River "/>
    <s v="Large"/>
    <n v="3"/>
    <n v="1"/>
    <x v="0"/>
  </r>
  <r>
    <x v="1204"/>
    <d v="2023-01-03T00:00:00"/>
    <x v="2"/>
    <x v="1031"/>
    <x v="3"/>
    <x v="1"/>
    <n v="3.5"/>
    <x v="15"/>
    <n v="5"/>
    <x v="0"/>
    <n v="33"/>
    <x v="0"/>
    <x v="0"/>
    <s v="Ethiopia "/>
    <s v="Large"/>
    <n v="3"/>
    <n v="1"/>
    <x v="0"/>
  </r>
  <r>
    <x v="1205"/>
    <d v="2023-01-03T00:00:00"/>
    <x v="2"/>
    <x v="1031"/>
    <x v="3"/>
    <x v="1"/>
    <n v="3.25"/>
    <x v="14"/>
    <n v="5"/>
    <x v="0"/>
    <n v="72"/>
    <x v="3"/>
    <x v="4"/>
    <s v="Ginger Scone"/>
    <s v="Not Categorised"/>
    <n v="3"/>
    <n v="1"/>
    <x v="0"/>
  </r>
  <r>
    <x v="1206"/>
    <d v="2023-01-03T00:00:00"/>
    <x v="2"/>
    <x v="1032"/>
    <x v="3"/>
    <x v="1"/>
    <n v="3"/>
    <x v="4"/>
    <n v="5"/>
    <x v="0"/>
    <n v="47"/>
    <x v="1"/>
    <x v="7"/>
    <s v="Serenity Green Tea "/>
    <s v="Large"/>
    <n v="3"/>
    <n v="1"/>
    <x v="0"/>
  </r>
  <r>
    <x v="1207"/>
    <d v="2023-01-03T00:00:00"/>
    <x v="2"/>
    <x v="1033"/>
    <x v="3"/>
    <x v="0"/>
    <n v="2.5"/>
    <x v="17"/>
    <n v="8"/>
    <x v="1"/>
    <n v="46"/>
    <x v="1"/>
    <x v="7"/>
    <s v="Serenity Green Tea "/>
    <s v="Regular"/>
    <n v="3"/>
    <n v="1"/>
    <x v="0"/>
  </r>
  <r>
    <x v="1208"/>
    <d v="2023-01-03T00:00:00"/>
    <x v="2"/>
    <x v="1034"/>
    <x v="3"/>
    <x v="1"/>
    <n v="3"/>
    <x v="4"/>
    <n v="8"/>
    <x v="1"/>
    <n v="37"/>
    <x v="0"/>
    <x v="5"/>
    <s v="Espresso shot"/>
    <s v="Not Categorised"/>
    <n v="3"/>
    <n v="1"/>
    <x v="0"/>
  </r>
  <r>
    <x v="1209"/>
    <d v="2023-01-03T00:00:00"/>
    <x v="2"/>
    <x v="1035"/>
    <x v="3"/>
    <x v="1"/>
    <n v="2.2000000000000002"/>
    <x v="23"/>
    <n v="8"/>
    <x v="1"/>
    <n v="25"/>
    <x v="0"/>
    <x v="11"/>
    <s v="Brazilian "/>
    <s v="Small"/>
    <n v="3"/>
    <n v="1"/>
    <x v="0"/>
  </r>
  <r>
    <x v="1210"/>
    <d v="2023-01-03T00:00:00"/>
    <x v="2"/>
    <x v="1036"/>
    <x v="3"/>
    <x v="0"/>
    <n v="4.25"/>
    <x v="21"/>
    <n v="5"/>
    <x v="0"/>
    <n v="39"/>
    <x v="0"/>
    <x v="5"/>
    <s v="Latte "/>
    <s v="Regular"/>
    <n v="3"/>
    <n v="1"/>
    <x v="0"/>
  </r>
  <r>
    <x v="1211"/>
    <d v="2023-01-03T00:00:00"/>
    <x v="2"/>
    <x v="1037"/>
    <x v="3"/>
    <x v="0"/>
    <n v="2.5"/>
    <x v="17"/>
    <n v="5"/>
    <x v="0"/>
    <n v="29"/>
    <x v="0"/>
    <x v="0"/>
    <s v="Columbian Medium Roast "/>
    <s v="Regular"/>
    <n v="3"/>
    <n v="1"/>
    <x v="0"/>
  </r>
  <r>
    <x v="1212"/>
    <d v="2023-01-03T00:00:00"/>
    <x v="2"/>
    <x v="1038"/>
    <x v="3"/>
    <x v="0"/>
    <n v="3"/>
    <x v="0"/>
    <n v="5"/>
    <x v="0"/>
    <n v="43"/>
    <x v="1"/>
    <x v="8"/>
    <s v="Lemon Grass "/>
    <s v="Large"/>
    <n v="3"/>
    <n v="1"/>
    <x v="0"/>
  </r>
  <r>
    <x v="1213"/>
    <d v="2023-01-03T00:00:00"/>
    <x v="2"/>
    <x v="1038"/>
    <x v="3"/>
    <x v="1"/>
    <n v="3.75"/>
    <x v="10"/>
    <n v="5"/>
    <x v="0"/>
    <n v="73"/>
    <x v="3"/>
    <x v="10"/>
    <s v="Almond Croissant"/>
    <s v="Not Categorised"/>
    <n v="3"/>
    <n v="1"/>
    <x v="0"/>
  </r>
  <r>
    <x v="1214"/>
    <d v="2023-01-03T00:00:00"/>
    <x v="2"/>
    <x v="1039"/>
    <x v="3"/>
    <x v="1"/>
    <n v="3"/>
    <x v="4"/>
    <n v="8"/>
    <x v="1"/>
    <n v="45"/>
    <x v="1"/>
    <x v="8"/>
    <s v="Peppermint "/>
    <s v="Large"/>
    <n v="3"/>
    <n v="1"/>
    <x v="0"/>
  </r>
  <r>
    <x v="1215"/>
    <d v="2023-01-03T00:00:00"/>
    <x v="2"/>
    <x v="1040"/>
    <x v="3"/>
    <x v="0"/>
    <n v="3"/>
    <x v="0"/>
    <n v="8"/>
    <x v="1"/>
    <n v="32"/>
    <x v="0"/>
    <x v="0"/>
    <s v="Ethiopia "/>
    <s v="Regular"/>
    <n v="3"/>
    <n v="1"/>
    <x v="0"/>
  </r>
  <r>
    <x v="1216"/>
    <d v="2023-01-03T00:00:00"/>
    <x v="2"/>
    <x v="1041"/>
    <x v="4"/>
    <x v="1"/>
    <n v="2.5"/>
    <x v="11"/>
    <n v="5"/>
    <x v="0"/>
    <n v="54"/>
    <x v="1"/>
    <x v="1"/>
    <s v="Morning Sunrise Chai "/>
    <s v="Regular"/>
    <n v="3"/>
    <n v="1"/>
    <x v="0"/>
  </r>
  <r>
    <x v="1217"/>
    <d v="2023-01-03T00:00:00"/>
    <x v="2"/>
    <x v="1042"/>
    <x v="4"/>
    <x v="0"/>
    <n v="2"/>
    <x v="5"/>
    <n v="3"/>
    <x v="2"/>
    <n v="28"/>
    <x v="0"/>
    <x v="0"/>
    <s v="Columbian Medium Roast "/>
    <s v="Small"/>
    <n v="3"/>
    <n v="1"/>
    <x v="0"/>
  </r>
  <r>
    <x v="1218"/>
    <d v="2023-01-03T00:00:00"/>
    <x v="2"/>
    <x v="1043"/>
    <x v="4"/>
    <x v="0"/>
    <n v="2"/>
    <x v="5"/>
    <n v="3"/>
    <x v="2"/>
    <n v="28"/>
    <x v="0"/>
    <x v="0"/>
    <s v="Columbian Medium Roast "/>
    <s v="Small"/>
    <n v="3"/>
    <n v="1"/>
    <x v="0"/>
  </r>
  <r>
    <x v="1219"/>
    <d v="2023-01-03T00:00:00"/>
    <x v="2"/>
    <x v="1044"/>
    <x v="4"/>
    <x v="0"/>
    <n v="3.75"/>
    <x v="16"/>
    <n v="3"/>
    <x v="2"/>
    <n v="36"/>
    <x v="0"/>
    <x v="12"/>
    <s v="Jamaican Coffee River "/>
    <s v="Large"/>
    <n v="3"/>
    <n v="1"/>
    <x v="0"/>
  </r>
  <r>
    <x v="1220"/>
    <d v="2023-01-03T00:00:00"/>
    <x v="2"/>
    <x v="1045"/>
    <x v="4"/>
    <x v="0"/>
    <n v="3"/>
    <x v="0"/>
    <n v="8"/>
    <x v="1"/>
    <n v="30"/>
    <x v="0"/>
    <x v="0"/>
    <s v="Columbian Medium Roast "/>
    <s v="Large"/>
    <n v="3"/>
    <n v="1"/>
    <x v="0"/>
  </r>
  <r>
    <x v="1221"/>
    <d v="2023-01-03T00:00:00"/>
    <x v="2"/>
    <x v="1046"/>
    <x v="4"/>
    <x v="0"/>
    <n v="3"/>
    <x v="0"/>
    <n v="3"/>
    <x v="2"/>
    <n v="24"/>
    <x v="0"/>
    <x v="3"/>
    <s v="Our Old Time Diner Blend "/>
    <s v="Large"/>
    <n v="3"/>
    <n v="1"/>
    <x v="0"/>
  </r>
  <r>
    <x v="1222"/>
    <d v="2023-01-03T00:00:00"/>
    <x v="2"/>
    <x v="1047"/>
    <x v="4"/>
    <x v="0"/>
    <n v="3"/>
    <x v="0"/>
    <n v="5"/>
    <x v="0"/>
    <n v="26"/>
    <x v="0"/>
    <x v="11"/>
    <s v="Brazilian "/>
    <s v="Regular"/>
    <n v="3"/>
    <n v="1"/>
    <x v="0"/>
  </r>
  <r>
    <x v="1223"/>
    <d v="2023-01-03T00:00:00"/>
    <x v="2"/>
    <x v="1048"/>
    <x v="4"/>
    <x v="1"/>
    <n v="2.5"/>
    <x v="11"/>
    <n v="5"/>
    <x v="0"/>
    <n v="52"/>
    <x v="1"/>
    <x v="1"/>
    <s v="Traditional Blend Chai "/>
    <s v="Regular"/>
    <n v="3"/>
    <n v="1"/>
    <x v="0"/>
  </r>
  <r>
    <x v="1224"/>
    <d v="2023-01-03T00:00:00"/>
    <x v="2"/>
    <x v="1049"/>
    <x v="4"/>
    <x v="0"/>
    <n v="3"/>
    <x v="0"/>
    <n v="3"/>
    <x v="2"/>
    <n v="24"/>
    <x v="0"/>
    <x v="3"/>
    <s v="Our Old Time Diner Blend "/>
    <s v="Large"/>
    <n v="3"/>
    <n v="1"/>
    <x v="0"/>
  </r>
  <r>
    <x v="1225"/>
    <d v="2023-01-03T00:00:00"/>
    <x v="2"/>
    <x v="1050"/>
    <x v="4"/>
    <x v="0"/>
    <n v="3"/>
    <x v="0"/>
    <n v="3"/>
    <x v="2"/>
    <n v="26"/>
    <x v="0"/>
    <x v="11"/>
    <s v="Brazilian "/>
    <s v="Regular"/>
    <n v="3"/>
    <n v="1"/>
    <x v="0"/>
  </r>
  <r>
    <x v="1226"/>
    <d v="2023-01-03T00:00:00"/>
    <x v="2"/>
    <x v="1051"/>
    <x v="4"/>
    <x v="0"/>
    <n v="3.75"/>
    <x v="16"/>
    <n v="8"/>
    <x v="1"/>
    <n v="38"/>
    <x v="0"/>
    <x v="5"/>
    <s v="Latte"/>
    <s v="Not Categorised"/>
    <n v="3"/>
    <n v="1"/>
    <x v="0"/>
  </r>
  <r>
    <x v="1227"/>
    <d v="2023-01-03T00:00:00"/>
    <x v="2"/>
    <x v="585"/>
    <x v="4"/>
    <x v="0"/>
    <n v="3.5"/>
    <x v="7"/>
    <n v="3"/>
    <x v="2"/>
    <n v="27"/>
    <x v="0"/>
    <x v="11"/>
    <s v="Brazilian "/>
    <s v="Large"/>
    <n v="3"/>
    <n v="1"/>
    <x v="0"/>
  </r>
  <r>
    <x v="1228"/>
    <d v="2023-01-03T00:00:00"/>
    <x v="2"/>
    <x v="1052"/>
    <x v="4"/>
    <x v="0"/>
    <n v="3"/>
    <x v="0"/>
    <n v="8"/>
    <x v="1"/>
    <n v="49"/>
    <x v="1"/>
    <x v="6"/>
    <s v="English Breakfast "/>
    <s v="Large"/>
    <n v="3"/>
    <n v="1"/>
    <x v="0"/>
  </r>
  <r>
    <x v="1229"/>
    <d v="2023-01-03T00:00:00"/>
    <x v="2"/>
    <x v="1053"/>
    <x v="4"/>
    <x v="1"/>
    <n v="2.5"/>
    <x v="11"/>
    <n v="8"/>
    <x v="1"/>
    <n v="42"/>
    <x v="1"/>
    <x v="8"/>
    <s v="Lemon Grass "/>
    <s v="Regular"/>
    <n v="3"/>
    <n v="1"/>
    <x v="0"/>
  </r>
  <r>
    <x v="1230"/>
    <d v="2023-01-03T00:00:00"/>
    <x v="2"/>
    <x v="1054"/>
    <x v="4"/>
    <x v="0"/>
    <n v="3"/>
    <x v="0"/>
    <n v="5"/>
    <x v="0"/>
    <n v="26"/>
    <x v="0"/>
    <x v="11"/>
    <s v="Brazilian "/>
    <s v="Regular"/>
    <n v="3"/>
    <n v="1"/>
    <x v="0"/>
  </r>
  <r>
    <x v="1231"/>
    <d v="2023-01-03T00:00:00"/>
    <x v="2"/>
    <x v="1054"/>
    <x v="4"/>
    <x v="1"/>
    <n v="3.75"/>
    <x v="10"/>
    <n v="5"/>
    <x v="0"/>
    <n v="73"/>
    <x v="3"/>
    <x v="10"/>
    <s v="Almond Croissant"/>
    <s v="Not Categorised"/>
    <n v="3"/>
    <n v="1"/>
    <x v="0"/>
  </r>
  <r>
    <x v="1232"/>
    <d v="2023-01-03T00:00:00"/>
    <x v="2"/>
    <x v="1055"/>
    <x v="4"/>
    <x v="1"/>
    <n v="2.5"/>
    <x v="11"/>
    <n v="8"/>
    <x v="1"/>
    <n v="54"/>
    <x v="1"/>
    <x v="1"/>
    <s v="Morning Sunrise Chai "/>
    <s v="Regular"/>
    <n v="3"/>
    <n v="1"/>
    <x v="0"/>
  </r>
  <r>
    <x v="1233"/>
    <d v="2023-01-03T00:00:00"/>
    <x v="2"/>
    <x v="1055"/>
    <x v="4"/>
    <x v="1"/>
    <n v="3.25"/>
    <x v="14"/>
    <n v="8"/>
    <x v="1"/>
    <n v="72"/>
    <x v="3"/>
    <x v="4"/>
    <s v="Ginger Scone"/>
    <s v="Not Categorised"/>
    <n v="3"/>
    <n v="1"/>
    <x v="0"/>
  </r>
  <r>
    <x v="1234"/>
    <d v="2023-01-03T00:00:00"/>
    <x v="2"/>
    <x v="1056"/>
    <x v="4"/>
    <x v="0"/>
    <n v="4.75"/>
    <x v="22"/>
    <n v="8"/>
    <x v="1"/>
    <n v="61"/>
    <x v="2"/>
    <x v="2"/>
    <s v="Sustainably Grown Organic "/>
    <s v="Large"/>
    <n v="3"/>
    <n v="1"/>
    <x v="0"/>
  </r>
  <r>
    <x v="1235"/>
    <d v="2023-01-03T00:00:00"/>
    <x v="2"/>
    <x v="1057"/>
    <x v="4"/>
    <x v="0"/>
    <n v="3.75"/>
    <x v="16"/>
    <n v="3"/>
    <x v="2"/>
    <n v="60"/>
    <x v="2"/>
    <x v="2"/>
    <s v="Sustainably Grown Organic "/>
    <s v="Regular"/>
    <n v="3"/>
    <n v="1"/>
    <x v="0"/>
  </r>
  <r>
    <x v="1236"/>
    <d v="2023-01-03T00:00:00"/>
    <x v="2"/>
    <x v="1057"/>
    <x v="4"/>
    <x v="1"/>
    <n v="4.5"/>
    <x v="18"/>
    <n v="3"/>
    <x v="2"/>
    <n v="78"/>
    <x v="3"/>
    <x v="4"/>
    <s v="Scottish Cream Scone "/>
    <s v="Not Categorised"/>
    <n v="3"/>
    <n v="1"/>
    <x v="0"/>
  </r>
  <r>
    <x v="1237"/>
    <d v="2023-01-03T00:00:00"/>
    <x v="2"/>
    <x v="1058"/>
    <x v="4"/>
    <x v="0"/>
    <n v="3"/>
    <x v="0"/>
    <n v="3"/>
    <x v="2"/>
    <n v="47"/>
    <x v="1"/>
    <x v="7"/>
    <s v="Serenity Green Tea "/>
    <s v="Large"/>
    <n v="3"/>
    <n v="1"/>
    <x v="0"/>
  </r>
  <r>
    <x v="1238"/>
    <d v="2023-01-03T00:00:00"/>
    <x v="2"/>
    <x v="1059"/>
    <x v="4"/>
    <x v="1"/>
    <n v="2.5"/>
    <x v="11"/>
    <n v="8"/>
    <x v="1"/>
    <n v="46"/>
    <x v="1"/>
    <x v="7"/>
    <s v="Serenity Green Tea "/>
    <s v="Regular"/>
    <n v="3"/>
    <n v="1"/>
    <x v="0"/>
  </r>
  <r>
    <x v="1239"/>
    <d v="2023-01-03T00:00:00"/>
    <x v="2"/>
    <x v="1060"/>
    <x v="4"/>
    <x v="0"/>
    <n v="3"/>
    <x v="0"/>
    <n v="8"/>
    <x v="1"/>
    <n v="37"/>
    <x v="0"/>
    <x v="5"/>
    <s v="Espresso shot"/>
    <s v="Not Categorised"/>
    <n v="3"/>
    <n v="1"/>
    <x v="0"/>
  </r>
  <r>
    <x v="1240"/>
    <d v="2023-01-03T00:00:00"/>
    <x v="2"/>
    <x v="1061"/>
    <x v="4"/>
    <x v="0"/>
    <n v="4.25"/>
    <x v="21"/>
    <n v="5"/>
    <x v="0"/>
    <n v="39"/>
    <x v="0"/>
    <x v="5"/>
    <s v="Latte "/>
    <s v="Regular"/>
    <n v="3"/>
    <n v="1"/>
    <x v="0"/>
  </r>
  <r>
    <x v="1241"/>
    <d v="2023-01-03T00:00:00"/>
    <x v="2"/>
    <x v="1061"/>
    <x v="4"/>
    <x v="1"/>
    <n v="3.25"/>
    <x v="14"/>
    <n v="5"/>
    <x v="0"/>
    <n v="70"/>
    <x v="3"/>
    <x v="4"/>
    <s v="Cranberry Scone"/>
    <s v="Not Categorised"/>
    <n v="3"/>
    <n v="1"/>
    <x v="0"/>
  </r>
  <r>
    <x v="1242"/>
    <d v="2023-01-03T00:00:00"/>
    <x v="2"/>
    <x v="1062"/>
    <x v="4"/>
    <x v="1"/>
    <n v="2.5"/>
    <x v="11"/>
    <n v="8"/>
    <x v="1"/>
    <n v="50"/>
    <x v="1"/>
    <x v="6"/>
    <s v="Earl Grey "/>
    <s v="Regular"/>
    <n v="3"/>
    <n v="1"/>
    <x v="0"/>
  </r>
  <r>
    <x v="1243"/>
    <d v="2023-01-03T00:00:00"/>
    <x v="2"/>
    <x v="1063"/>
    <x v="4"/>
    <x v="1"/>
    <n v="3"/>
    <x v="4"/>
    <n v="8"/>
    <x v="1"/>
    <n v="47"/>
    <x v="1"/>
    <x v="7"/>
    <s v="Serenity Green Tea "/>
    <s v="Large"/>
    <n v="3"/>
    <n v="1"/>
    <x v="0"/>
  </r>
  <r>
    <x v="1244"/>
    <d v="2023-01-03T00:00:00"/>
    <x v="2"/>
    <x v="1064"/>
    <x v="4"/>
    <x v="0"/>
    <n v="2.2000000000000002"/>
    <x v="19"/>
    <n v="5"/>
    <x v="0"/>
    <n v="31"/>
    <x v="0"/>
    <x v="0"/>
    <s v="Ethiopia "/>
    <s v="Small"/>
    <n v="3"/>
    <n v="1"/>
    <x v="0"/>
  </r>
  <r>
    <x v="1245"/>
    <d v="2023-01-03T00:00:00"/>
    <x v="2"/>
    <x v="1065"/>
    <x v="4"/>
    <x v="1"/>
    <n v="3"/>
    <x v="4"/>
    <n v="8"/>
    <x v="1"/>
    <n v="24"/>
    <x v="0"/>
    <x v="3"/>
    <s v="Our Old Time Diner Blend "/>
    <s v="Large"/>
    <n v="3"/>
    <n v="1"/>
    <x v="0"/>
  </r>
  <r>
    <x v="1246"/>
    <d v="2023-01-03T00:00:00"/>
    <x v="2"/>
    <x v="1066"/>
    <x v="4"/>
    <x v="0"/>
    <n v="3"/>
    <x v="0"/>
    <n v="5"/>
    <x v="0"/>
    <n v="26"/>
    <x v="0"/>
    <x v="11"/>
    <s v="Brazilian "/>
    <s v="Regular"/>
    <n v="3"/>
    <n v="1"/>
    <x v="0"/>
  </r>
  <r>
    <x v="1247"/>
    <d v="2023-01-03T00:00:00"/>
    <x v="2"/>
    <x v="1066"/>
    <x v="4"/>
    <x v="1"/>
    <n v="3.5"/>
    <x v="15"/>
    <n v="5"/>
    <x v="0"/>
    <n v="75"/>
    <x v="3"/>
    <x v="10"/>
    <s v="Croissant"/>
    <s v="Not Categorised"/>
    <n v="3"/>
    <n v="1"/>
    <x v="0"/>
  </r>
  <r>
    <x v="1248"/>
    <d v="2023-01-03T00:00:00"/>
    <x v="2"/>
    <x v="1067"/>
    <x v="4"/>
    <x v="1"/>
    <n v="4.25"/>
    <x v="6"/>
    <n v="3"/>
    <x v="2"/>
    <n v="41"/>
    <x v="0"/>
    <x v="5"/>
    <s v="Cappuccino "/>
    <s v="Large"/>
    <n v="3"/>
    <n v="1"/>
    <x v="0"/>
  </r>
  <r>
    <x v="1249"/>
    <d v="2023-01-03T00:00:00"/>
    <x v="2"/>
    <x v="1068"/>
    <x v="4"/>
    <x v="0"/>
    <n v="3.5"/>
    <x v="7"/>
    <n v="8"/>
    <x v="1"/>
    <n v="33"/>
    <x v="0"/>
    <x v="0"/>
    <s v="Ethiopia "/>
    <s v="Large"/>
    <n v="3"/>
    <n v="1"/>
    <x v="0"/>
  </r>
  <r>
    <x v="1250"/>
    <d v="2023-01-03T00:00:00"/>
    <x v="2"/>
    <x v="1069"/>
    <x v="4"/>
    <x v="0"/>
    <n v="2.5"/>
    <x v="17"/>
    <n v="3"/>
    <x v="2"/>
    <n v="46"/>
    <x v="1"/>
    <x v="7"/>
    <s v="Serenity Green Tea "/>
    <s v="Regular"/>
    <n v="3"/>
    <n v="1"/>
    <x v="0"/>
  </r>
  <r>
    <x v="1251"/>
    <d v="2023-01-03T00:00:00"/>
    <x v="2"/>
    <x v="1070"/>
    <x v="4"/>
    <x v="0"/>
    <n v="3"/>
    <x v="0"/>
    <n v="3"/>
    <x v="2"/>
    <n v="32"/>
    <x v="0"/>
    <x v="0"/>
    <s v="Ethiopia "/>
    <s v="Regular"/>
    <n v="3"/>
    <n v="1"/>
    <x v="0"/>
  </r>
  <r>
    <x v="1252"/>
    <d v="2023-01-03T00:00:00"/>
    <x v="2"/>
    <x v="1071"/>
    <x v="4"/>
    <x v="1"/>
    <n v="3"/>
    <x v="4"/>
    <n v="3"/>
    <x v="2"/>
    <n v="32"/>
    <x v="0"/>
    <x v="0"/>
    <s v="Ethiopia "/>
    <s v="Regular"/>
    <n v="3"/>
    <n v="1"/>
    <x v="0"/>
  </r>
  <r>
    <x v="1253"/>
    <d v="2023-01-03T00:00:00"/>
    <x v="2"/>
    <x v="1072"/>
    <x v="4"/>
    <x v="0"/>
    <n v="3"/>
    <x v="0"/>
    <n v="3"/>
    <x v="2"/>
    <n v="30"/>
    <x v="0"/>
    <x v="0"/>
    <s v="Columbian Medium Roast "/>
    <s v="Large"/>
    <n v="3"/>
    <n v="1"/>
    <x v="0"/>
  </r>
  <r>
    <x v="1254"/>
    <d v="2023-01-03T00:00:00"/>
    <x v="2"/>
    <x v="1073"/>
    <x v="4"/>
    <x v="1"/>
    <n v="3"/>
    <x v="4"/>
    <n v="8"/>
    <x v="1"/>
    <n v="43"/>
    <x v="1"/>
    <x v="8"/>
    <s v="Lemon Grass "/>
    <s v="Large"/>
    <n v="3"/>
    <n v="1"/>
    <x v="0"/>
  </r>
  <r>
    <x v="1255"/>
    <d v="2023-01-03T00:00:00"/>
    <x v="2"/>
    <x v="1074"/>
    <x v="4"/>
    <x v="0"/>
    <n v="2"/>
    <x v="5"/>
    <n v="5"/>
    <x v="0"/>
    <n v="28"/>
    <x v="0"/>
    <x v="0"/>
    <s v="Columbian Medium Roast "/>
    <s v="Small"/>
    <n v="3"/>
    <n v="1"/>
    <x v="0"/>
  </r>
  <r>
    <x v="1256"/>
    <d v="2023-01-03T00:00:00"/>
    <x v="2"/>
    <x v="1075"/>
    <x v="4"/>
    <x v="0"/>
    <n v="3.75"/>
    <x v="16"/>
    <n v="3"/>
    <x v="2"/>
    <n v="40"/>
    <x v="0"/>
    <x v="5"/>
    <s v="Cappuccino"/>
    <s v="Not Categorised"/>
    <n v="3"/>
    <n v="1"/>
    <x v="0"/>
  </r>
  <r>
    <x v="1257"/>
    <d v="2023-01-03T00:00:00"/>
    <x v="2"/>
    <x v="1075"/>
    <x v="4"/>
    <x v="1"/>
    <n v="3"/>
    <x v="4"/>
    <n v="3"/>
    <x v="2"/>
    <n v="77"/>
    <x v="3"/>
    <x v="4"/>
    <s v="Oatmeal Scone"/>
    <s v="Not Categorised"/>
    <n v="3"/>
    <n v="1"/>
    <x v="0"/>
  </r>
  <r>
    <x v="1258"/>
    <d v="2023-01-03T00:00:00"/>
    <x v="2"/>
    <x v="1076"/>
    <x v="4"/>
    <x v="1"/>
    <n v="2.5"/>
    <x v="11"/>
    <n v="5"/>
    <x v="0"/>
    <n v="50"/>
    <x v="1"/>
    <x v="6"/>
    <s v="Earl Grey "/>
    <s v="Regular"/>
    <n v="3"/>
    <n v="1"/>
    <x v="0"/>
  </r>
  <r>
    <x v="1259"/>
    <d v="2023-01-03T00:00:00"/>
    <x v="2"/>
    <x v="1077"/>
    <x v="4"/>
    <x v="0"/>
    <n v="2"/>
    <x v="5"/>
    <n v="5"/>
    <x v="0"/>
    <n v="22"/>
    <x v="0"/>
    <x v="3"/>
    <s v="Our Old Time Diner Blend "/>
    <s v="Small"/>
    <n v="3"/>
    <n v="1"/>
    <x v="0"/>
  </r>
  <r>
    <x v="1260"/>
    <d v="2023-01-03T00:00:00"/>
    <x v="2"/>
    <x v="1078"/>
    <x v="4"/>
    <x v="1"/>
    <n v="3.1"/>
    <x v="9"/>
    <n v="8"/>
    <x v="1"/>
    <n v="35"/>
    <x v="0"/>
    <x v="12"/>
    <s v="Jamaican Coffee River "/>
    <s v="Regular"/>
    <n v="3"/>
    <n v="1"/>
    <x v="0"/>
  </r>
  <r>
    <x v="1261"/>
    <d v="2023-01-03T00:00:00"/>
    <x v="2"/>
    <x v="1078"/>
    <x v="4"/>
    <x v="1"/>
    <n v="3.25"/>
    <x v="14"/>
    <n v="8"/>
    <x v="1"/>
    <n v="69"/>
    <x v="3"/>
    <x v="9"/>
    <s v="Hazelnut Biscotti"/>
    <s v="Not Categorised"/>
    <n v="3"/>
    <n v="1"/>
    <x v="0"/>
  </r>
  <r>
    <x v="1262"/>
    <d v="2023-01-03T00:00:00"/>
    <x v="2"/>
    <x v="1079"/>
    <x v="4"/>
    <x v="0"/>
    <n v="3.1"/>
    <x v="1"/>
    <n v="3"/>
    <x v="2"/>
    <n v="35"/>
    <x v="0"/>
    <x v="12"/>
    <s v="Jamaican Coffee River "/>
    <s v="Regular"/>
    <n v="3"/>
    <n v="1"/>
    <x v="0"/>
  </r>
  <r>
    <x v="1263"/>
    <d v="2023-01-03T00:00:00"/>
    <x v="2"/>
    <x v="1079"/>
    <x v="4"/>
    <x v="1"/>
    <n v="3"/>
    <x v="4"/>
    <n v="3"/>
    <x v="2"/>
    <n v="77"/>
    <x v="3"/>
    <x v="4"/>
    <s v="Oatmeal Scone"/>
    <s v="Not Categorised"/>
    <n v="3"/>
    <n v="1"/>
    <x v="0"/>
  </r>
  <r>
    <x v="1264"/>
    <d v="2023-01-03T00:00:00"/>
    <x v="2"/>
    <x v="1080"/>
    <x v="4"/>
    <x v="1"/>
    <n v="2.5"/>
    <x v="11"/>
    <n v="5"/>
    <x v="0"/>
    <n v="48"/>
    <x v="1"/>
    <x v="6"/>
    <s v="English Breakfast "/>
    <s v="Regular"/>
    <n v="3"/>
    <n v="1"/>
    <x v="0"/>
  </r>
  <r>
    <x v="1265"/>
    <d v="2023-01-03T00:00:00"/>
    <x v="2"/>
    <x v="1081"/>
    <x v="4"/>
    <x v="1"/>
    <n v="2.5"/>
    <x v="11"/>
    <n v="8"/>
    <x v="1"/>
    <n v="29"/>
    <x v="0"/>
    <x v="0"/>
    <s v="Columbian Medium Roast "/>
    <s v="Regular"/>
    <n v="3"/>
    <n v="1"/>
    <x v="0"/>
  </r>
  <r>
    <x v="1266"/>
    <d v="2023-01-03T00:00:00"/>
    <x v="2"/>
    <x v="1082"/>
    <x v="4"/>
    <x v="1"/>
    <n v="3"/>
    <x v="4"/>
    <n v="8"/>
    <x v="1"/>
    <n v="43"/>
    <x v="1"/>
    <x v="8"/>
    <s v="Lemon Grass "/>
    <s v="Large"/>
    <n v="3"/>
    <n v="1"/>
    <x v="0"/>
  </r>
  <r>
    <x v="1267"/>
    <d v="2023-01-03T00:00:00"/>
    <x v="2"/>
    <x v="1083"/>
    <x v="4"/>
    <x v="1"/>
    <n v="4.5"/>
    <x v="18"/>
    <n v="8"/>
    <x v="1"/>
    <n v="59"/>
    <x v="2"/>
    <x v="2"/>
    <s v="Dark chocolate "/>
    <s v="Large"/>
    <n v="3"/>
    <n v="1"/>
    <x v="0"/>
  </r>
  <r>
    <x v="1268"/>
    <d v="2023-01-03T00:00:00"/>
    <x v="2"/>
    <x v="1084"/>
    <x v="4"/>
    <x v="1"/>
    <n v="3.1"/>
    <x v="9"/>
    <n v="5"/>
    <x v="0"/>
    <n v="35"/>
    <x v="0"/>
    <x v="12"/>
    <s v="Jamaican Coffee River "/>
    <s v="Regular"/>
    <n v="3"/>
    <n v="1"/>
    <x v="0"/>
  </r>
  <r>
    <x v="1269"/>
    <d v="2023-01-03T00:00:00"/>
    <x v="2"/>
    <x v="1084"/>
    <x v="4"/>
    <x v="1"/>
    <n v="3.75"/>
    <x v="10"/>
    <n v="5"/>
    <x v="0"/>
    <n v="71"/>
    <x v="3"/>
    <x v="10"/>
    <s v="Chocolate Croissant"/>
    <s v="Not Categorised"/>
    <n v="3"/>
    <n v="1"/>
    <x v="0"/>
  </r>
  <r>
    <x v="1270"/>
    <d v="2023-01-03T00:00:00"/>
    <x v="2"/>
    <x v="1085"/>
    <x v="4"/>
    <x v="1"/>
    <n v="3"/>
    <x v="4"/>
    <n v="3"/>
    <x v="2"/>
    <n v="24"/>
    <x v="0"/>
    <x v="3"/>
    <s v="Our Old Time Diner Blend "/>
    <s v="Large"/>
    <n v="3"/>
    <n v="1"/>
    <x v="0"/>
  </r>
  <r>
    <x v="1271"/>
    <d v="2023-01-03T00:00:00"/>
    <x v="2"/>
    <x v="1086"/>
    <x v="4"/>
    <x v="1"/>
    <n v="3.5"/>
    <x v="15"/>
    <n v="5"/>
    <x v="0"/>
    <n v="33"/>
    <x v="0"/>
    <x v="0"/>
    <s v="Ethiopia "/>
    <s v="Large"/>
    <n v="3"/>
    <n v="1"/>
    <x v="0"/>
  </r>
  <r>
    <x v="1272"/>
    <d v="2023-01-03T00:00:00"/>
    <x v="2"/>
    <x v="1087"/>
    <x v="4"/>
    <x v="1"/>
    <n v="3.75"/>
    <x v="10"/>
    <n v="5"/>
    <x v="0"/>
    <n v="36"/>
    <x v="0"/>
    <x v="12"/>
    <s v="Jamaican Coffee River "/>
    <s v="Large"/>
    <n v="3"/>
    <n v="1"/>
    <x v="0"/>
  </r>
  <r>
    <x v="1273"/>
    <d v="2023-01-03T00:00:00"/>
    <x v="2"/>
    <x v="1088"/>
    <x v="4"/>
    <x v="0"/>
    <n v="3"/>
    <x v="0"/>
    <n v="8"/>
    <x v="1"/>
    <n v="37"/>
    <x v="0"/>
    <x v="5"/>
    <s v="Espresso shot"/>
    <s v="Not Categorised"/>
    <n v="3"/>
    <n v="1"/>
    <x v="0"/>
  </r>
  <r>
    <x v="1274"/>
    <d v="2023-01-03T00:00:00"/>
    <x v="2"/>
    <x v="1089"/>
    <x v="4"/>
    <x v="1"/>
    <n v="4.25"/>
    <x v="6"/>
    <n v="3"/>
    <x v="2"/>
    <n v="39"/>
    <x v="0"/>
    <x v="5"/>
    <s v="Latte "/>
    <s v="Regular"/>
    <n v="3"/>
    <n v="1"/>
    <x v="0"/>
  </r>
  <r>
    <x v="1275"/>
    <d v="2023-01-03T00:00:00"/>
    <x v="2"/>
    <x v="1090"/>
    <x v="4"/>
    <x v="0"/>
    <n v="2.5"/>
    <x v="17"/>
    <n v="5"/>
    <x v="0"/>
    <n v="50"/>
    <x v="1"/>
    <x v="6"/>
    <s v="Earl Grey "/>
    <s v="Regular"/>
    <n v="3"/>
    <n v="1"/>
    <x v="0"/>
  </r>
  <r>
    <x v="1276"/>
    <d v="2023-01-03T00:00:00"/>
    <x v="2"/>
    <x v="1091"/>
    <x v="4"/>
    <x v="0"/>
    <n v="3"/>
    <x v="0"/>
    <n v="5"/>
    <x v="0"/>
    <n v="37"/>
    <x v="0"/>
    <x v="5"/>
    <s v="Espresso shot"/>
    <s v="Not Categorised"/>
    <n v="3"/>
    <n v="1"/>
    <x v="0"/>
  </r>
  <r>
    <x v="1277"/>
    <d v="2023-01-03T00:00:00"/>
    <x v="2"/>
    <x v="1092"/>
    <x v="5"/>
    <x v="1"/>
    <n v="2.5"/>
    <x v="11"/>
    <n v="3"/>
    <x v="2"/>
    <n v="50"/>
    <x v="1"/>
    <x v="6"/>
    <s v="Earl Grey "/>
    <s v="Regular"/>
    <n v="3"/>
    <n v="1"/>
    <x v="0"/>
  </r>
  <r>
    <x v="1278"/>
    <d v="2023-01-03T00:00:00"/>
    <x v="2"/>
    <x v="1093"/>
    <x v="5"/>
    <x v="0"/>
    <n v="3.75"/>
    <x v="16"/>
    <n v="5"/>
    <x v="0"/>
    <n v="38"/>
    <x v="0"/>
    <x v="5"/>
    <s v="Latte"/>
    <s v="Not Categorised"/>
    <n v="3"/>
    <n v="1"/>
    <x v="0"/>
  </r>
  <r>
    <x v="1279"/>
    <d v="2023-01-03T00:00:00"/>
    <x v="2"/>
    <x v="1094"/>
    <x v="5"/>
    <x v="1"/>
    <n v="2.2000000000000002"/>
    <x v="23"/>
    <n v="5"/>
    <x v="0"/>
    <n v="25"/>
    <x v="0"/>
    <x v="11"/>
    <s v="Brazilian "/>
    <s v="Small"/>
    <n v="3"/>
    <n v="1"/>
    <x v="0"/>
  </r>
  <r>
    <x v="1280"/>
    <d v="2023-01-03T00:00:00"/>
    <x v="2"/>
    <x v="1095"/>
    <x v="5"/>
    <x v="1"/>
    <n v="3.75"/>
    <x v="10"/>
    <n v="8"/>
    <x v="1"/>
    <n v="38"/>
    <x v="0"/>
    <x v="5"/>
    <s v="Latte"/>
    <s v="Not Categorised"/>
    <n v="3"/>
    <n v="1"/>
    <x v="0"/>
  </r>
  <r>
    <x v="1281"/>
    <d v="2023-01-03T00:00:00"/>
    <x v="2"/>
    <x v="1096"/>
    <x v="5"/>
    <x v="0"/>
    <n v="4"/>
    <x v="24"/>
    <n v="3"/>
    <x v="2"/>
    <n v="55"/>
    <x v="1"/>
    <x v="1"/>
    <s v="Morning Sunrise Chai "/>
    <s v="Large"/>
    <n v="3"/>
    <n v="1"/>
    <x v="0"/>
  </r>
  <r>
    <x v="1282"/>
    <d v="2023-01-03T00:00:00"/>
    <x v="2"/>
    <x v="1097"/>
    <x v="5"/>
    <x v="1"/>
    <n v="2.5499999999999998"/>
    <x v="8"/>
    <n v="8"/>
    <x v="1"/>
    <n v="56"/>
    <x v="1"/>
    <x v="1"/>
    <s v="Spicy Eye Opener Chai "/>
    <s v="Regular"/>
    <n v="3"/>
    <n v="1"/>
    <x v="0"/>
  </r>
  <r>
    <x v="1283"/>
    <d v="2023-01-03T00:00:00"/>
    <x v="2"/>
    <x v="1098"/>
    <x v="5"/>
    <x v="0"/>
    <n v="2.2000000000000002"/>
    <x v="19"/>
    <n v="5"/>
    <x v="0"/>
    <n v="25"/>
    <x v="0"/>
    <x v="11"/>
    <s v="Brazilian "/>
    <s v="Small"/>
    <n v="3"/>
    <n v="1"/>
    <x v="0"/>
  </r>
  <r>
    <x v="1284"/>
    <d v="2023-01-03T00:00:00"/>
    <x v="2"/>
    <x v="1099"/>
    <x v="5"/>
    <x v="1"/>
    <n v="2.5"/>
    <x v="11"/>
    <n v="3"/>
    <x v="2"/>
    <n v="46"/>
    <x v="1"/>
    <x v="7"/>
    <s v="Serenity Green Tea "/>
    <s v="Regular"/>
    <n v="3"/>
    <n v="1"/>
    <x v="0"/>
  </r>
  <r>
    <x v="1285"/>
    <d v="2023-01-03T00:00:00"/>
    <x v="2"/>
    <x v="1100"/>
    <x v="5"/>
    <x v="1"/>
    <n v="3.5"/>
    <x v="15"/>
    <n v="3"/>
    <x v="2"/>
    <n v="27"/>
    <x v="0"/>
    <x v="11"/>
    <s v="Brazilian "/>
    <s v="Large"/>
    <n v="3"/>
    <n v="1"/>
    <x v="0"/>
  </r>
  <r>
    <x v="1286"/>
    <d v="2023-01-03T00:00:00"/>
    <x v="2"/>
    <x v="1101"/>
    <x v="5"/>
    <x v="0"/>
    <n v="3"/>
    <x v="0"/>
    <n v="5"/>
    <x v="0"/>
    <n v="47"/>
    <x v="1"/>
    <x v="7"/>
    <s v="Serenity Green Tea "/>
    <s v="Large"/>
    <n v="3"/>
    <n v="1"/>
    <x v="0"/>
  </r>
  <r>
    <x v="1287"/>
    <d v="2023-01-03T00:00:00"/>
    <x v="2"/>
    <x v="1102"/>
    <x v="5"/>
    <x v="0"/>
    <n v="2.5"/>
    <x v="17"/>
    <n v="8"/>
    <x v="1"/>
    <n v="23"/>
    <x v="0"/>
    <x v="3"/>
    <s v="Our Old Time Diner Blend "/>
    <s v="Regular"/>
    <n v="3"/>
    <n v="1"/>
    <x v="0"/>
  </r>
  <r>
    <x v="1288"/>
    <d v="2023-01-03T00:00:00"/>
    <x v="2"/>
    <x v="1103"/>
    <x v="5"/>
    <x v="1"/>
    <n v="3.1"/>
    <x v="9"/>
    <n v="8"/>
    <x v="1"/>
    <n v="35"/>
    <x v="0"/>
    <x v="12"/>
    <s v="Jamaican Coffee River "/>
    <s v="Regular"/>
    <n v="3"/>
    <n v="1"/>
    <x v="0"/>
  </r>
  <r>
    <x v="1289"/>
    <d v="2023-01-03T00:00:00"/>
    <x v="2"/>
    <x v="1104"/>
    <x v="5"/>
    <x v="1"/>
    <n v="3"/>
    <x v="4"/>
    <n v="3"/>
    <x v="2"/>
    <n v="51"/>
    <x v="1"/>
    <x v="6"/>
    <s v="Earl Grey "/>
    <s v="Large"/>
    <n v="3"/>
    <n v="1"/>
    <x v="0"/>
  </r>
  <r>
    <x v="1290"/>
    <d v="2023-01-03T00:00:00"/>
    <x v="2"/>
    <x v="1105"/>
    <x v="5"/>
    <x v="0"/>
    <n v="4.5"/>
    <x v="2"/>
    <n v="3"/>
    <x v="2"/>
    <n v="59"/>
    <x v="2"/>
    <x v="2"/>
    <s v="Dark chocolate "/>
    <s v="Large"/>
    <n v="3"/>
    <n v="1"/>
    <x v="0"/>
  </r>
  <r>
    <x v="1291"/>
    <d v="2023-01-03T00:00:00"/>
    <x v="2"/>
    <x v="1106"/>
    <x v="5"/>
    <x v="1"/>
    <n v="3"/>
    <x v="4"/>
    <n v="5"/>
    <x v="0"/>
    <n v="51"/>
    <x v="1"/>
    <x v="6"/>
    <s v="Earl Grey "/>
    <s v="Large"/>
    <n v="3"/>
    <n v="1"/>
    <x v="0"/>
  </r>
  <r>
    <x v="1292"/>
    <d v="2023-01-03T00:00:00"/>
    <x v="2"/>
    <x v="1107"/>
    <x v="5"/>
    <x v="0"/>
    <n v="4.5"/>
    <x v="2"/>
    <n v="3"/>
    <x v="2"/>
    <n v="59"/>
    <x v="2"/>
    <x v="2"/>
    <s v="Dark chocolate "/>
    <s v="Large"/>
    <n v="3"/>
    <n v="1"/>
    <x v="0"/>
  </r>
  <r>
    <x v="1293"/>
    <d v="2023-01-03T00:00:00"/>
    <x v="2"/>
    <x v="1108"/>
    <x v="5"/>
    <x v="0"/>
    <n v="4.75"/>
    <x v="22"/>
    <n v="8"/>
    <x v="1"/>
    <n v="61"/>
    <x v="2"/>
    <x v="2"/>
    <s v="Sustainably Grown Organic "/>
    <s v="Large"/>
    <n v="3"/>
    <n v="1"/>
    <x v="0"/>
  </r>
  <r>
    <x v="1294"/>
    <d v="2023-01-03T00:00:00"/>
    <x v="2"/>
    <x v="1109"/>
    <x v="5"/>
    <x v="1"/>
    <n v="3"/>
    <x v="4"/>
    <n v="3"/>
    <x v="2"/>
    <n v="24"/>
    <x v="0"/>
    <x v="3"/>
    <s v="Our Old Time Diner Blend "/>
    <s v="Large"/>
    <n v="3"/>
    <n v="1"/>
    <x v="0"/>
  </r>
  <r>
    <x v="1295"/>
    <d v="2023-01-03T00:00:00"/>
    <x v="2"/>
    <x v="1110"/>
    <x v="5"/>
    <x v="1"/>
    <n v="3"/>
    <x v="4"/>
    <n v="3"/>
    <x v="2"/>
    <n v="24"/>
    <x v="0"/>
    <x v="3"/>
    <s v="Our Old Time Diner Blend "/>
    <s v="Large"/>
    <n v="3"/>
    <n v="1"/>
    <x v="0"/>
  </r>
  <r>
    <x v="1296"/>
    <d v="2023-01-03T00:00:00"/>
    <x v="2"/>
    <x v="1111"/>
    <x v="5"/>
    <x v="1"/>
    <n v="3.75"/>
    <x v="10"/>
    <n v="8"/>
    <x v="1"/>
    <n v="60"/>
    <x v="2"/>
    <x v="2"/>
    <s v="Sustainably Grown Organic "/>
    <s v="Regular"/>
    <n v="3"/>
    <n v="1"/>
    <x v="0"/>
  </r>
  <r>
    <x v="1297"/>
    <d v="2023-01-03T00:00:00"/>
    <x v="2"/>
    <x v="1112"/>
    <x v="5"/>
    <x v="1"/>
    <n v="3"/>
    <x v="4"/>
    <n v="8"/>
    <x v="1"/>
    <n v="45"/>
    <x v="1"/>
    <x v="8"/>
    <s v="Peppermint "/>
    <s v="Large"/>
    <n v="3"/>
    <n v="1"/>
    <x v="0"/>
  </r>
  <r>
    <x v="1298"/>
    <d v="2023-01-03T00:00:00"/>
    <x v="2"/>
    <x v="1113"/>
    <x v="5"/>
    <x v="1"/>
    <n v="2.5"/>
    <x v="11"/>
    <n v="5"/>
    <x v="0"/>
    <n v="46"/>
    <x v="1"/>
    <x v="7"/>
    <s v="Serenity Green Tea "/>
    <s v="Regular"/>
    <n v="3"/>
    <n v="1"/>
    <x v="0"/>
  </r>
  <r>
    <x v="1299"/>
    <d v="2023-01-03T00:00:00"/>
    <x v="2"/>
    <x v="1114"/>
    <x v="5"/>
    <x v="1"/>
    <n v="3"/>
    <x v="4"/>
    <n v="3"/>
    <x v="2"/>
    <n v="51"/>
    <x v="1"/>
    <x v="6"/>
    <s v="Earl Grey "/>
    <s v="Large"/>
    <n v="3"/>
    <n v="1"/>
    <x v="0"/>
  </r>
  <r>
    <x v="1300"/>
    <d v="2023-01-03T00:00:00"/>
    <x v="2"/>
    <x v="1114"/>
    <x v="5"/>
    <x v="1"/>
    <n v="3.25"/>
    <x v="14"/>
    <n v="3"/>
    <x v="2"/>
    <n v="72"/>
    <x v="3"/>
    <x v="4"/>
    <s v="Ginger Scone"/>
    <s v="Not Categorised"/>
    <n v="3"/>
    <n v="1"/>
    <x v="0"/>
  </r>
  <r>
    <x v="1301"/>
    <d v="2023-01-03T00:00:00"/>
    <x v="2"/>
    <x v="1115"/>
    <x v="5"/>
    <x v="0"/>
    <n v="3.5"/>
    <x v="7"/>
    <n v="3"/>
    <x v="2"/>
    <n v="27"/>
    <x v="0"/>
    <x v="11"/>
    <s v="Brazilian "/>
    <s v="Large"/>
    <n v="3"/>
    <n v="1"/>
    <x v="0"/>
  </r>
  <r>
    <x v="1302"/>
    <d v="2023-01-03T00:00:00"/>
    <x v="2"/>
    <x v="1116"/>
    <x v="5"/>
    <x v="0"/>
    <n v="2.5"/>
    <x v="17"/>
    <n v="8"/>
    <x v="1"/>
    <n v="50"/>
    <x v="1"/>
    <x v="6"/>
    <s v="Earl Grey "/>
    <s v="Regular"/>
    <n v="3"/>
    <n v="1"/>
    <x v="0"/>
  </r>
  <r>
    <x v="1303"/>
    <d v="2023-01-03T00:00:00"/>
    <x v="2"/>
    <x v="1117"/>
    <x v="5"/>
    <x v="0"/>
    <n v="3"/>
    <x v="0"/>
    <n v="8"/>
    <x v="1"/>
    <n v="53"/>
    <x v="1"/>
    <x v="1"/>
    <s v="Traditional Blend Chai "/>
    <s v="Large"/>
    <n v="3"/>
    <n v="1"/>
    <x v="0"/>
  </r>
  <r>
    <x v="1304"/>
    <d v="2023-01-03T00:00:00"/>
    <x v="2"/>
    <x v="1118"/>
    <x v="5"/>
    <x v="1"/>
    <n v="3.5"/>
    <x v="15"/>
    <n v="5"/>
    <x v="0"/>
    <n v="33"/>
    <x v="0"/>
    <x v="0"/>
    <s v="Ethiopia "/>
    <s v="Large"/>
    <n v="3"/>
    <n v="1"/>
    <x v="0"/>
  </r>
  <r>
    <x v="1305"/>
    <d v="2023-01-03T00:00:00"/>
    <x v="2"/>
    <x v="1118"/>
    <x v="5"/>
    <x v="1"/>
    <n v="3.5"/>
    <x v="15"/>
    <n v="5"/>
    <x v="0"/>
    <n v="76"/>
    <x v="3"/>
    <x v="9"/>
    <s v="Chocolate Chip Biscotti"/>
    <s v="Not Categorised"/>
    <n v="3"/>
    <n v="1"/>
    <x v="0"/>
  </r>
  <r>
    <x v="1306"/>
    <d v="2023-01-03T00:00:00"/>
    <x v="2"/>
    <x v="1119"/>
    <x v="5"/>
    <x v="0"/>
    <n v="3.5"/>
    <x v="7"/>
    <n v="3"/>
    <x v="2"/>
    <n v="58"/>
    <x v="2"/>
    <x v="2"/>
    <s v="Dark chocolate "/>
    <s v="Regular"/>
    <n v="3"/>
    <n v="1"/>
    <x v="0"/>
  </r>
  <r>
    <x v="1307"/>
    <d v="2023-01-03T00:00:00"/>
    <x v="2"/>
    <x v="1120"/>
    <x v="5"/>
    <x v="0"/>
    <n v="3.5"/>
    <x v="7"/>
    <n v="8"/>
    <x v="1"/>
    <n v="58"/>
    <x v="2"/>
    <x v="2"/>
    <s v="Dark chocolate "/>
    <s v="Regular"/>
    <n v="3"/>
    <n v="1"/>
    <x v="0"/>
  </r>
  <r>
    <x v="1308"/>
    <d v="2023-01-03T00:00:00"/>
    <x v="2"/>
    <x v="1121"/>
    <x v="5"/>
    <x v="0"/>
    <n v="3"/>
    <x v="0"/>
    <n v="8"/>
    <x v="1"/>
    <n v="49"/>
    <x v="1"/>
    <x v="6"/>
    <s v="English Breakfast "/>
    <s v="Large"/>
    <n v="3"/>
    <n v="1"/>
    <x v="0"/>
  </r>
  <r>
    <x v="1309"/>
    <d v="2023-01-03T00:00:00"/>
    <x v="2"/>
    <x v="1122"/>
    <x v="5"/>
    <x v="0"/>
    <n v="2.5"/>
    <x v="17"/>
    <n v="8"/>
    <x v="1"/>
    <n v="48"/>
    <x v="1"/>
    <x v="6"/>
    <s v="English Breakfast "/>
    <s v="Regular"/>
    <n v="3"/>
    <n v="1"/>
    <x v="0"/>
  </r>
  <r>
    <x v="1310"/>
    <d v="2023-01-03T00:00:00"/>
    <x v="2"/>
    <x v="1122"/>
    <x v="5"/>
    <x v="1"/>
    <n v="3.5"/>
    <x v="15"/>
    <n v="8"/>
    <x v="1"/>
    <n v="74"/>
    <x v="3"/>
    <x v="9"/>
    <s v="Ginger Biscotti"/>
    <s v="Not Categorised"/>
    <n v="3"/>
    <n v="1"/>
    <x v="0"/>
  </r>
  <r>
    <x v="1311"/>
    <d v="2023-01-03T00:00:00"/>
    <x v="2"/>
    <x v="1123"/>
    <x v="5"/>
    <x v="0"/>
    <n v="4.25"/>
    <x v="21"/>
    <n v="3"/>
    <x v="2"/>
    <n v="39"/>
    <x v="0"/>
    <x v="5"/>
    <s v="Latte "/>
    <s v="Regular"/>
    <n v="3"/>
    <n v="1"/>
    <x v="0"/>
  </r>
  <r>
    <x v="1312"/>
    <d v="2023-01-03T00:00:00"/>
    <x v="2"/>
    <x v="176"/>
    <x v="5"/>
    <x v="0"/>
    <n v="3"/>
    <x v="0"/>
    <n v="3"/>
    <x v="2"/>
    <n v="30"/>
    <x v="0"/>
    <x v="0"/>
    <s v="Columbian Medium Roast "/>
    <s v="Large"/>
    <n v="3"/>
    <n v="1"/>
    <x v="0"/>
  </r>
  <r>
    <x v="1313"/>
    <d v="2023-01-03T00:00:00"/>
    <x v="2"/>
    <x v="1124"/>
    <x v="5"/>
    <x v="1"/>
    <n v="3"/>
    <x v="4"/>
    <n v="5"/>
    <x v="0"/>
    <n v="45"/>
    <x v="1"/>
    <x v="8"/>
    <s v="Peppermint "/>
    <s v="Large"/>
    <n v="3"/>
    <n v="1"/>
    <x v="0"/>
  </r>
  <r>
    <x v="1314"/>
    <d v="2023-01-03T00:00:00"/>
    <x v="2"/>
    <x v="1125"/>
    <x v="5"/>
    <x v="0"/>
    <n v="2.5"/>
    <x v="17"/>
    <n v="8"/>
    <x v="1"/>
    <n v="50"/>
    <x v="1"/>
    <x v="6"/>
    <s v="Earl Grey "/>
    <s v="Regular"/>
    <n v="3"/>
    <n v="1"/>
    <x v="0"/>
  </r>
  <r>
    <x v="1315"/>
    <d v="2023-01-03T00:00:00"/>
    <x v="2"/>
    <x v="1126"/>
    <x v="5"/>
    <x v="1"/>
    <n v="4.25"/>
    <x v="6"/>
    <n v="3"/>
    <x v="2"/>
    <n v="39"/>
    <x v="0"/>
    <x v="5"/>
    <s v="Latte "/>
    <s v="Regular"/>
    <n v="3"/>
    <n v="1"/>
    <x v="0"/>
  </r>
  <r>
    <x v="1316"/>
    <d v="2023-01-03T00:00:00"/>
    <x v="2"/>
    <x v="1127"/>
    <x v="5"/>
    <x v="0"/>
    <n v="3.1"/>
    <x v="1"/>
    <n v="5"/>
    <x v="0"/>
    <n v="35"/>
    <x v="0"/>
    <x v="12"/>
    <s v="Jamaican Coffee River "/>
    <s v="Regular"/>
    <n v="3"/>
    <n v="1"/>
    <x v="0"/>
  </r>
  <r>
    <x v="1317"/>
    <d v="2023-01-03T00:00:00"/>
    <x v="2"/>
    <x v="1128"/>
    <x v="6"/>
    <x v="0"/>
    <n v="3"/>
    <x v="0"/>
    <n v="3"/>
    <x v="2"/>
    <n v="30"/>
    <x v="0"/>
    <x v="0"/>
    <s v="Columbian Medium Roast "/>
    <s v="Large"/>
    <n v="3"/>
    <n v="1"/>
    <x v="0"/>
  </r>
  <r>
    <x v="1318"/>
    <d v="2023-01-03T00:00:00"/>
    <x v="2"/>
    <x v="1129"/>
    <x v="6"/>
    <x v="1"/>
    <n v="2.5"/>
    <x v="11"/>
    <n v="5"/>
    <x v="0"/>
    <n v="42"/>
    <x v="1"/>
    <x v="8"/>
    <s v="Lemon Grass "/>
    <s v="Regular"/>
    <n v="3"/>
    <n v="1"/>
    <x v="0"/>
  </r>
  <r>
    <x v="1319"/>
    <d v="2023-01-03T00:00:00"/>
    <x v="2"/>
    <x v="1130"/>
    <x v="6"/>
    <x v="0"/>
    <n v="3.1"/>
    <x v="1"/>
    <n v="5"/>
    <x v="0"/>
    <n v="35"/>
    <x v="0"/>
    <x v="12"/>
    <s v="Jamaican Coffee River "/>
    <s v="Regular"/>
    <n v="3"/>
    <n v="1"/>
    <x v="0"/>
  </r>
  <r>
    <x v="1320"/>
    <d v="2023-01-03T00:00:00"/>
    <x v="2"/>
    <x v="1130"/>
    <x v="6"/>
    <x v="1"/>
    <n v="3.5"/>
    <x v="15"/>
    <n v="5"/>
    <x v="0"/>
    <n v="74"/>
    <x v="3"/>
    <x v="9"/>
    <s v="Ginger Biscotti"/>
    <s v="Not Categorised"/>
    <n v="3"/>
    <n v="1"/>
    <x v="0"/>
  </r>
  <r>
    <x v="1321"/>
    <d v="2023-01-03T00:00:00"/>
    <x v="2"/>
    <x v="1131"/>
    <x v="6"/>
    <x v="1"/>
    <n v="2"/>
    <x v="3"/>
    <n v="8"/>
    <x v="1"/>
    <n v="22"/>
    <x v="0"/>
    <x v="3"/>
    <s v="Our Old Time Diner Blend "/>
    <s v="Small"/>
    <n v="3"/>
    <n v="1"/>
    <x v="0"/>
  </r>
  <r>
    <x v="1322"/>
    <d v="2023-01-03T00:00:00"/>
    <x v="2"/>
    <x v="1132"/>
    <x v="6"/>
    <x v="1"/>
    <n v="4.5"/>
    <x v="18"/>
    <n v="3"/>
    <x v="2"/>
    <n v="59"/>
    <x v="2"/>
    <x v="2"/>
    <s v="Dark chocolate "/>
    <s v="Large"/>
    <n v="3"/>
    <n v="1"/>
    <x v="0"/>
  </r>
  <r>
    <x v="1323"/>
    <d v="2023-01-03T00:00:00"/>
    <x v="2"/>
    <x v="1132"/>
    <x v="6"/>
    <x v="1"/>
    <n v="3.5"/>
    <x v="15"/>
    <n v="3"/>
    <x v="2"/>
    <n v="76"/>
    <x v="3"/>
    <x v="9"/>
    <s v="Chocolate Chip Biscotti"/>
    <s v="Not Categorised"/>
    <n v="3"/>
    <n v="1"/>
    <x v="0"/>
  </r>
  <r>
    <x v="1324"/>
    <d v="2023-01-03T00:00:00"/>
    <x v="2"/>
    <x v="1133"/>
    <x v="6"/>
    <x v="0"/>
    <n v="2"/>
    <x v="5"/>
    <n v="3"/>
    <x v="2"/>
    <n v="22"/>
    <x v="0"/>
    <x v="3"/>
    <s v="Our Old Time Diner Blend "/>
    <s v="Small"/>
    <n v="3"/>
    <n v="1"/>
    <x v="0"/>
  </r>
  <r>
    <x v="1325"/>
    <d v="2023-01-03T00:00:00"/>
    <x v="2"/>
    <x v="1134"/>
    <x v="6"/>
    <x v="1"/>
    <n v="2.5"/>
    <x v="11"/>
    <n v="3"/>
    <x v="2"/>
    <n v="54"/>
    <x v="1"/>
    <x v="1"/>
    <s v="Morning Sunrise Chai "/>
    <s v="Regular"/>
    <n v="3"/>
    <n v="1"/>
    <x v="0"/>
  </r>
  <r>
    <x v="1326"/>
    <d v="2023-01-03T00:00:00"/>
    <x v="2"/>
    <x v="1135"/>
    <x v="6"/>
    <x v="0"/>
    <n v="2.5499999999999998"/>
    <x v="13"/>
    <n v="5"/>
    <x v="0"/>
    <n v="56"/>
    <x v="1"/>
    <x v="1"/>
    <s v="Spicy Eye Opener Chai "/>
    <s v="Regular"/>
    <n v="3"/>
    <n v="1"/>
    <x v="0"/>
  </r>
  <r>
    <x v="1327"/>
    <d v="2023-01-03T00:00:00"/>
    <x v="2"/>
    <x v="1135"/>
    <x v="6"/>
    <x v="1"/>
    <n v="3.5"/>
    <x v="15"/>
    <n v="5"/>
    <x v="0"/>
    <n v="74"/>
    <x v="3"/>
    <x v="9"/>
    <s v="Ginger Biscotti"/>
    <s v="Not Categorised"/>
    <n v="3"/>
    <n v="1"/>
    <x v="0"/>
  </r>
  <r>
    <x v="1328"/>
    <d v="2023-01-03T00:00:00"/>
    <x v="2"/>
    <x v="1136"/>
    <x v="6"/>
    <x v="0"/>
    <n v="2.5"/>
    <x v="17"/>
    <n v="3"/>
    <x v="2"/>
    <n v="23"/>
    <x v="0"/>
    <x v="3"/>
    <s v="Our Old Time Diner Blend "/>
    <s v="Regular"/>
    <n v="3"/>
    <n v="1"/>
    <x v="0"/>
  </r>
  <r>
    <x v="1329"/>
    <d v="2023-01-03T00:00:00"/>
    <x v="2"/>
    <x v="1137"/>
    <x v="6"/>
    <x v="0"/>
    <n v="2.5"/>
    <x v="17"/>
    <n v="5"/>
    <x v="0"/>
    <n v="42"/>
    <x v="1"/>
    <x v="8"/>
    <s v="Lemon Grass "/>
    <s v="Regular"/>
    <n v="3"/>
    <n v="1"/>
    <x v="0"/>
  </r>
  <r>
    <x v="1330"/>
    <d v="2023-01-03T00:00:00"/>
    <x v="2"/>
    <x v="1137"/>
    <x v="6"/>
    <x v="1"/>
    <n v="4.5"/>
    <x v="18"/>
    <n v="5"/>
    <x v="0"/>
    <n v="78"/>
    <x v="3"/>
    <x v="4"/>
    <s v="Scottish Cream Scone "/>
    <s v="Not Categorised"/>
    <n v="3"/>
    <n v="1"/>
    <x v="0"/>
  </r>
  <r>
    <x v="1331"/>
    <d v="2023-01-03T00:00:00"/>
    <x v="2"/>
    <x v="1138"/>
    <x v="6"/>
    <x v="0"/>
    <n v="3"/>
    <x v="0"/>
    <n v="3"/>
    <x v="2"/>
    <n v="37"/>
    <x v="0"/>
    <x v="5"/>
    <s v="Espresso shot"/>
    <s v="Not Categorised"/>
    <n v="3"/>
    <n v="1"/>
    <x v="0"/>
  </r>
  <r>
    <x v="1332"/>
    <d v="2023-01-03T00:00:00"/>
    <x v="2"/>
    <x v="1139"/>
    <x v="6"/>
    <x v="0"/>
    <n v="3"/>
    <x v="0"/>
    <n v="3"/>
    <x v="2"/>
    <n v="49"/>
    <x v="1"/>
    <x v="6"/>
    <s v="English Breakfast "/>
    <s v="Large"/>
    <n v="3"/>
    <n v="1"/>
    <x v="0"/>
  </r>
  <r>
    <x v="1333"/>
    <d v="2023-01-03T00:00:00"/>
    <x v="2"/>
    <x v="1140"/>
    <x v="6"/>
    <x v="1"/>
    <n v="4.75"/>
    <x v="12"/>
    <n v="8"/>
    <x v="1"/>
    <n v="61"/>
    <x v="2"/>
    <x v="2"/>
    <s v="Sustainably Grown Organic "/>
    <s v="Large"/>
    <n v="3"/>
    <n v="1"/>
    <x v="0"/>
  </r>
  <r>
    <x v="1334"/>
    <d v="2023-01-03T00:00:00"/>
    <x v="2"/>
    <x v="1141"/>
    <x v="6"/>
    <x v="0"/>
    <n v="3"/>
    <x v="0"/>
    <n v="3"/>
    <x v="2"/>
    <n v="51"/>
    <x v="1"/>
    <x v="6"/>
    <s v="Earl Grey "/>
    <s v="Large"/>
    <n v="3"/>
    <n v="1"/>
    <x v="0"/>
  </r>
  <r>
    <x v="1335"/>
    <d v="2023-01-03T00:00:00"/>
    <x v="2"/>
    <x v="1141"/>
    <x v="6"/>
    <x v="1"/>
    <n v="3.5"/>
    <x v="15"/>
    <n v="3"/>
    <x v="2"/>
    <n v="75"/>
    <x v="3"/>
    <x v="10"/>
    <s v="Croissant"/>
    <s v="Not Categorised"/>
    <n v="3"/>
    <n v="1"/>
    <x v="0"/>
  </r>
  <r>
    <x v="1336"/>
    <d v="2023-01-03T00:00:00"/>
    <x v="2"/>
    <x v="1142"/>
    <x v="6"/>
    <x v="0"/>
    <n v="2.5"/>
    <x v="17"/>
    <n v="3"/>
    <x v="2"/>
    <n v="23"/>
    <x v="0"/>
    <x v="3"/>
    <s v="Our Old Time Diner Blend "/>
    <s v="Regular"/>
    <n v="3"/>
    <n v="1"/>
    <x v="0"/>
  </r>
  <r>
    <x v="1337"/>
    <d v="2023-01-03T00:00:00"/>
    <x v="2"/>
    <x v="1143"/>
    <x v="6"/>
    <x v="1"/>
    <n v="2.4500000000000002"/>
    <x v="20"/>
    <n v="3"/>
    <x v="2"/>
    <n v="34"/>
    <x v="0"/>
    <x v="12"/>
    <s v="Jamaican Coffee River "/>
    <s v="Small"/>
    <n v="3"/>
    <n v="1"/>
    <x v="0"/>
  </r>
  <r>
    <x v="1338"/>
    <d v="2023-01-03T00:00:00"/>
    <x v="2"/>
    <x v="1144"/>
    <x v="6"/>
    <x v="1"/>
    <n v="4"/>
    <x v="5"/>
    <n v="3"/>
    <x v="2"/>
    <n v="55"/>
    <x v="1"/>
    <x v="1"/>
    <s v="Morning Sunrise Chai "/>
    <s v="Large"/>
    <n v="3"/>
    <n v="1"/>
    <x v="0"/>
  </r>
  <r>
    <x v="1339"/>
    <d v="2023-01-03T00:00:00"/>
    <x v="2"/>
    <x v="1145"/>
    <x v="6"/>
    <x v="1"/>
    <n v="2.5"/>
    <x v="11"/>
    <n v="8"/>
    <x v="1"/>
    <n v="44"/>
    <x v="1"/>
    <x v="8"/>
    <s v="Peppermint "/>
    <s v="Regular"/>
    <n v="3"/>
    <n v="1"/>
    <x v="0"/>
  </r>
  <r>
    <x v="1340"/>
    <d v="2023-01-03T00:00:00"/>
    <x v="2"/>
    <x v="1145"/>
    <x v="6"/>
    <x v="1"/>
    <n v="3.25"/>
    <x v="14"/>
    <n v="8"/>
    <x v="1"/>
    <n v="70"/>
    <x v="3"/>
    <x v="4"/>
    <s v="Cranberry Scone"/>
    <s v="Not Categorised"/>
    <n v="3"/>
    <n v="1"/>
    <x v="0"/>
  </r>
  <r>
    <x v="1341"/>
    <d v="2023-01-03T00:00:00"/>
    <x v="2"/>
    <x v="1146"/>
    <x v="6"/>
    <x v="1"/>
    <n v="3.75"/>
    <x v="10"/>
    <n v="3"/>
    <x v="2"/>
    <n v="38"/>
    <x v="0"/>
    <x v="5"/>
    <s v="Latte"/>
    <s v="Not Categorised"/>
    <n v="3"/>
    <n v="1"/>
    <x v="0"/>
  </r>
  <r>
    <x v="1342"/>
    <d v="2023-01-03T00:00:00"/>
    <x v="2"/>
    <x v="1147"/>
    <x v="6"/>
    <x v="1"/>
    <n v="3"/>
    <x v="4"/>
    <n v="5"/>
    <x v="0"/>
    <n v="43"/>
    <x v="1"/>
    <x v="8"/>
    <s v="Lemon Grass "/>
    <s v="Large"/>
    <n v="3"/>
    <n v="1"/>
    <x v="0"/>
  </r>
  <r>
    <x v="1343"/>
    <d v="2023-01-03T00:00:00"/>
    <x v="2"/>
    <x v="1147"/>
    <x v="6"/>
    <x v="1"/>
    <n v="3.5"/>
    <x v="15"/>
    <n v="5"/>
    <x v="0"/>
    <n v="74"/>
    <x v="3"/>
    <x v="9"/>
    <s v="Ginger Biscotti"/>
    <s v="Not Categorised"/>
    <n v="3"/>
    <n v="1"/>
    <x v="0"/>
  </r>
  <r>
    <x v="1344"/>
    <d v="2023-01-03T00:00:00"/>
    <x v="2"/>
    <x v="1148"/>
    <x v="6"/>
    <x v="1"/>
    <n v="3"/>
    <x v="4"/>
    <n v="8"/>
    <x v="1"/>
    <n v="37"/>
    <x v="0"/>
    <x v="5"/>
    <s v="Espresso shot"/>
    <s v="Not Categorised"/>
    <n v="3"/>
    <n v="1"/>
    <x v="0"/>
  </r>
  <r>
    <x v="1345"/>
    <d v="2023-01-03T00:00:00"/>
    <x v="2"/>
    <x v="1149"/>
    <x v="6"/>
    <x v="0"/>
    <n v="2.5"/>
    <x v="17"/>
    <n v="3"/>
    <x v="2"/>
    <n v="50"/>
    <x v="1"/>
    <x v="6"/>
    <s v="Earl Grey "/>
    <s v="Regular"/>
    <n v="3"/>
    <n v="1"/>
    <x v="0"/>
  </r>
  <r>
    <x v="1346"/>
    <d v="2023-01-03T00:00:00"/>
    <x v="2"/>
    <x v="1150"/>
    <x v="6"/>
    <x v="1"/>
    <n v="2.5"/>
    <x v="11"/>
    <n v="8"/>
    <x v="1"/>
    <n v="29"/>
    <x v="0"/>
    <x v="0"/>
    <s v="Columbian Medium Roast "/>
    <s v="Regular"/>
    <n v="3"/>
    <n v="1"/>
    <x v="0"/>
  </r>
  <r>
    <x v="1347"/>
    <d v="2023-01-03T00:00:00"/>
    <x v="2"/>
    <x v="1151"/>
    <x v="6"/>
    <x v="1"/>
    <n v="4"/>
    <x v="5"/>
    <n v="3"/>
    <x v="2"/>
    <n v="55"/>
    <x v="1"/>
    <x v="1"/>
    <s v="Morning Sunrise Chai "/>
    <s v="Large"/>
    <n v="3"/>
    <n v="1"/>
    <x v="0"/>
  </r>
  <r>
    <x v="1348"/>
    <d v="2023-01-03T00:00:00"/>
    <x v="2"/>
    <x v="1152"/>
    <x v="6"/>
    <x v="1"/>
    <n v="2.5"/>
    <x v="11"/>
    <n v="8"/>
    <x v="1"/>
    <n v="54"/>
    <x v="1"/>
    <x v="1"/>
    <s v="Morning Sunrise Chai "/>
    <s v="Regular"/>
    <n v="3"/>
    <n v="1"/>
    <x v="0"/>
  </r>
  <r>
    <x v="1349"/>
    <d v="2023-01-03T00:00:00"/>
    <x v="2"/>
    <x v="1153"/>
    <x v="6"/>
    <x v="0"/>
    <n v="3"/>
    <x v="0"/>
    <n v="3"/>
    <x v="2"/>
    <n v="43"/>
    <x v="1"/>
    <x v="8"/>
    <s v="Lemon Grass "/>
    <s v="Large"/>
    <n v="3"/>
    <n v="1"/>
    <x v="0"/>
  </r>
  <r>
    <x v="1350"/>
    <d v="2023-01-03T00:00:00"/>
    <x v="2"/>
    <x v="1154"/>
    <x v="6"/>
    <x v="0"/>
    <n v="3"/>
    <x v="0"/>
    <n v="3"/>
    <x v="2"/>
    <n v="26"/>
    <x v="0"/>
    <x v="11"/>
    <s v="Brazilian "/>
    <s v="Regular"/>
    <n v="3"/>
    <n v="1"/>
    <x v="0"/>
  </r>
  <r>
    <x v="1351"/>
    <d v="2023-01-03T00:00:00"/>
    <x v="2"/>
    <x v="1155"/>
    <x v="6"/>
    <x v="0"/>
    <n v="2.5"/>
    <x v="17"/>
    <n v="8"/>
    <x v="1"/>
    <n v="42"/>
    <x v="1"/>
    <x v="8"/>
    <s v="Lemon Grass "/>
    <s v="Regular"/>
    <n v="3"/>
    <n v="1"/>
    <x v="0"/>
  </r>
  <r>
    <x v="1352"/>
    <d v="2023-01-03T00:00:00"/>
    <x v="2"/>
    <x v="1155"/>
    <x v="6"/>
    <x v="1"/>
    <n v="3.75"/>
    <x v="10"/>
    <n v="8"/>
    <x v="1"/>
    <n v="73"/>
    <x v="3"/>
    <x v="10"/>
    <s v="Almond Croissant"/>
    <s v="Not Categorised"/>
    <n v="3"/>
    <n v="1"/>
    <x v="0"/>
  </r>
  <r>
    <x v="1353"/>
    <d v="2023-01-03T00:00:00"/>
    <x v="2"/>
    <x v="1156"/>
    <x v="6"/>
    <x v="1"/>
    <n v="2.5"/>
    <x v="11"/>
    <n v="3"/>
    <x v="2"/>
    <n v="54"/>
    <x v="1"/>
    <x v="1"/>
    <s v="Morning Sunrise Chai "/>
    <s v="Regular"/>
    <n v="3"/>
    <n v="1"/>
    <x v="0"/>
  </r>
  <r>
    <x v="1354"/>
    <d v="2023-01-03T00:00:00"/>
    <x v="2"/>
    <x v="1156"/>
    <x v="6"/>
    <x v="1"/>
    <n v="3.5"/>
    <x v="15"/>
    <n v="3"/>
    <x v="2"/>
    <n v="75"/>
    <x v="3"/>
    <x v="10"/>
    <s v="Croissant"/>
    <s v="Not Categorised"/>
    <n v="3"/>
    <n v="1"/>
    <x v="0"/>
  </r>
  <r>
    <x v="1355"/>
    <d v="2023-01-03T00:00:00"/>
    <x v="2"/>
    <x v="1157"/>
    <x v="6"/>
    <x v="0"/>
    <n v="3.5"/>
    <x v="7"/>
    <n v="3"/>
    <x v="2"/>
    <n v="27"/>
    <x v="0"/>
    <x v="11"/>
    <s v="Brazilian "/>
    <s v="Large"/>
    <n v="3"/>
    <n v="1"/>
    <x v="0"/>
  </r>
  <r>
    <x v="1356"/>
    <d v="2023-01-03T00:00:00"/>
    <x v="2"/>
    <x v="1158"/>
    <x v="6"/>
    <x v="0"/>
    <n v="2.5"/>
    <x v="17"/>
    <n v="3"/>
    <x v="2"/>
    <n v="48"/>
    <x v="1"/>
    <x v="6"/>
    <s v="English Breakfast "/>
    <s v="Regular"/>
    <n v="3"/>
    <n v="1"/>
    <x v="0"/>
  </r>
  <r>
    <x v="1357"/>
    <d v="2023-01-03T00:00:00"/>
    <x v="2"/>
    <x v="1159"/>
    <x v="6"/>
    <x v="0"/>
    <n v="3.1"/>
    <x v="1"/>
    <n v="3"/>
    <x v="2"/>
    <n v="57"/>
    <x v="1"/>
    <x v="1"/>
    <s v="Spicy Eye Opener Chai "/>
    <s v="Large"/>
    <n v="3"/>
    <n v="1"/>
    <x v="0"/>
  </r>
  <r>
    <x v="1358"/>
    <d v="2023-01-03T00:00:00"/>
    <x v="2"/>
    <x v="1160"/>
    <x v="6"/>
    <x v="1"/>
    <n v="3.1"/>
    <x v="9"/>
    <n v="8"/>
    <x v="1"/>
    <n v="57"/>
    <x v="1"/>
    <x v="1"/>
    <s v="Spicy Eye Opener Chai "/>
    <s v="Large"/>
    <n v="3"/>
    <n v="1"/>
    <x v="0"/>
  </r>
  <r>
    <x v="1359"/>
    <d v="2023-01-03T00:00:00"/>
    <x v="2"/>
    <x v="1161"/>
    <x v="6"/>
    <x v="1"/>
    <n v="3"/>
    <x v="4"/>
    <n v="3"/>
    <x v="2"/>
    <n v="45"/>
    <x v="1"/>
    <x v="8"/>
    <s v="Peppermint "/>
    <s v="Large"/>
    <n v="3"/>
    <n v="1"/>
    <x v="0"/>
  </r>
  <r>
    <x v="1360"/>
    <d v="2023-01-03T00:00:00"/>
    <x v="2"/>
    <x v="1162"/>
    <x v="6"/>
    <x v="1"/>
    <n v="3"/>
    <x v="4"/>
    <n v="8"/>
    <x v="1"/>
    <n v="30"/>
    <x v="0"/>
    <x v="0"/>
    <s v="Columbian Medium Roast "/>
    <s v="Large"/>
    <n v="3"/>
    <n v="1"/>
    <x v="0"/>
  </r>
  <r>
    <x v="1361"/>
    <d v="2023-01-03T00:00:00"/>
    <x v="2"/>
    <x v="1163"/>
    <x v="7"/>
    <x v="1"/>
    <n v="4"/>
    <x v="5"/>
    <n v="3"/>
    <x v="2"/>
    <n v="55"/>
    <x v="1"/>
    <x v="1"/>
    <s v="Morning Sunrise Chai "/>
    <s v="Large"/>
    <n v="3"/>
    <n v="1"/>
    <x v="0"/>
  </r>
  <r>
    <x v="1362"/>
    <d v="2023-01-03T00:00:00"/>
    <x v="2"/>
    <x v="1164"/>
    <x v="7"/>
    <x v="0"/>
    <n v="3"/>
    <x v="0"/>
    <n v="3"/>
    <x v="2"/>
    <n v="26"/>
    <x v="0"/>
    <x v="11"/>
    <s v="Brazilian "/>
    <s v="Regular"/>
    <n v="3"/>
    <n v="1"/>
    <x v="0"/>
  </r>
  <r>
    <x v="1363"/>
    <d v="2023-01-03T00:00:00"/>
    <x v="2"/>
    <x v="1165"/>
    <x v="7"/>
    <x v="0"/>
    <n v="3"/>
    <x v="0"/>
    <n v="3"/>
    <x v="2"/>
    <n v="49"/>
    <x v="1"/>
    <x v="6"/>
    <s v="English Breakfast "/>
    <s v="Large"/>
    <n v="3"/>
    <n v="1"/>
    <x v="0"/>
  </r>
  <r>
    <x v="1364"/>
    <d v="2023-01-03T00:00:00"/>
    <x v="2"/>
    <x v="1166"/>
    <x v="7"/>
    <x v="1"/>
    <n v="2.5499999999999998"/>
    <x v="8"/>
    <n v="3"/>
    <x v="2"/>
    <n v="56"/>
    <x v="1"/>
    <x v="1"/>
    <s v="Spicy Eye Opener Chai "/>
    <s v="Regular"/>
    <n v="3"/>
    <n v="1"/>
    <x v="0"/>
  </r>
  <r>
    <x v="1365"/>
    <d v="2023-01-03T00:00:00"/>
    <x v="2"/>
    <x v="1167"/>
    <x v="7"/>
    <x v="0"/>
    <n v="3.75"/>
    <x v="16"/>
    <n v="5"/>
    <x v="0"/>
    <n v="38"/>
    <x v="0"/>
    <x v="5"/>
    <s v="Latte"/>
    <s v="Not Categorised"/>
    <n v="3"/>
    <n v="1"/>
    <x v="0"/>
  </r>
  <r>
    <x v="1366"/>
    <d v="2023-01-03T00:00:00"/>
    <x v="2"/>
    <x v="1168"/>
    <x v="7"/>
    <x v="0"/>
    <n v="4.5"/>
    <x v="2"/>
    <n v="3"/>
    <x v="2"/>
    <n v="59"/>
    <x v="2"/>
    <x v="2"/>
    <s v="Dark chocolate "/>
    <s v="Large"/>
    <n v="3"/>
    <n v="1"/>
    <x v="0"/>
  </r>
  <r>
    <x v="1367"/>
    <d v="2023-01-03T00:00:00"/>
    <x v="2"/>
    <x v="1169"/>
    <x v="7"/>
    <x v="0"/>
    <n v="3"/>
    <x v="0"/>
    <n v="3"/>
    <x v="2"/>
    <n v="49"/>
    <x v="1"/>
    <x v="6"/>
    <s v="English Breakfast "/>
    <s v="Large"/>
    <n v="3"/>
    <n v="1"/>
    <x v="0"/>
  </r>
  <r>
    <x v="1368"/>
    <d v="2023-01-03T00:00:00"/>
    <x v="2"/>
    <x v="1170"/>
    <x v="7"/>
    <x v="1"/>
    <n v="3"/>
    <x v="4"/>
    <n v="3"/>
    <x v="2"/>
    <n v="37"/>
    <x v="0"/>
    <x v="5"/>
    <s v="Espresso shot"/>
    <s v="Not Categorised"/>
    <n v="3"/>
    <n v="1"/>
    <x v="0"/>
  </r>
  <r>
    <x v="1369"/>
    <d v="2023-01-03T00:00:00"/>
    <x v="2"/>
    <x v="1171"/>
    <x v="7"/>
    <x v="1"/>
    <n v="4.25"/>
    <x v="6"/>
    <n v="8"/>
    <x v="1"/>
    <n v="39"/>
    <x v="0"/>
    <x v="5"/>
    <s v="Latte "/>
    <s v="Regular"/>
    <n v="3"/>
    <n v="1"/>
    <x v="0"/>
  </r>
  <r>
    <x v="1370"/>
    <d v="2023-01-03T00:00:00"/>
    <x v="2"/>
    <x v="1172"/>
    <x v="7"/>
    <x v="1"/>
    <n v="2.5"/>
    <x v="11"/>
    <n v="8"/>
    <x v="1"/>
    <n v="42"/>
    <x v="1"/>
    <x v="8"/>
    <s v="Lemon Grass "/>
    <s v="Regular"/>
    <n v="3"/>
    <n v="1"/>
    <x v="0"/>
  </r>
  <r>
    <x v="1371"/>
    <d v="2023-01-03T00:00:00"/>
    <x v="2"/>
    <x v="1173"/>
    <x v="7"/>
    <x v="1"/>
    <n v="2.5499999999999998"/>
    <x v="8"/>
    <n v="8"/>
    <x v="1"/>
    <n v="56"/>
    <x v="1"/>
    <x v="1"/>
    <s v="Spicy Eye Opener Chai "/>
    <s v="Regular"/>
    <n v="3"/>
    <n v="1"/>
    <x v="0"/>
  </r>
  <r>
    <x v="1372"/>
    <d v="2023-01-03T00:00:00"/>
    <x v="2"/>
    <x v="1174"/>
    <x v="7"/>
    <x v="1"/>
    <n v="4.25"/>
    <x v="6"/>
    <n v="8"/>
    <x v="1"/>
    <n v="39"/>
    <x v="0"/>
    <x v="5"/>
    <s v="Latte "/>
    <s v="Regular"/>
    <n v="3"/>
    <n v="1"/>
    <x v="0"/>
  </r>
  <r>
    <x v="1373"/>
    <d v="2023-01-03T00:00:00"/>
    <x v="2"/>
    <x v="1175"/>
    <x v="7"/>
    <x v="0"/>
    <n v="3"/>
    <x v="0"/>
    <n v="3"/>
    <x v="2"/>
    <n v="24"/>
    <x v="0"/>
    <x v="3"/>
    <s v="Our Old Time Diner Blend "/>
    <s v="Large"/>
    <n v="3"/>
    <n v="1"/>
    <x v="0"/>
  </r>
  <r>
    <x v="1374"/>
    <d v="2023-01-03T00:00:00"/>
    <x v="2"/>
    <x v="1176"/>
    <x v="7"/>
    <x v="0"/>
    <n v="2.5"/>
    <x v="17"/>
    <n v="5"/>
    <x v="0"/>
    <n v="54"/>
    <x v="1"/>
    <x v="1"/>
    <s v="Morning Sunrise Chai "/>
    <s v="Regular"/>
    <n v="3"/>
    <n v="1"/>
    <x v="0"/>
  </r>
  <r>
    <x v="1375"/>
    <d v="2023-01-03T00:00:00"/>
    <x v="2"/>
    <x v="1176"/>
    <x v="7"/>
    <x v="1"/>
    <n v="3.25"/>
    <x v="14"/>
    <n v="5"/>
    <x v="0"/>
    <n v="72"/>
    <x v="3"/>
    <x v="4"/>
    <s v="Ginger Scone"/>
    <s v="Not Categorised"/>
    <n v="3"/>
    <n v="1"/>
    <x v="0"/>
  </r>
  <r>
    <x v="1376"/>
    <d v="2023-01-03T00:00:00"/>
    <x v="2"/>
    <x v="1177"/>
    <x v="7"/>
    <x v="0"/>
    <n v="2.5"/>
    <x v="17"/>
    <n v="5"/>
    <x v="0"/>
    <n v="48"/>
    <x v="1"/>
    <x v="6"/>
    <s v="English Breakfast "/>
    <s v="Regular"/>
    <n v="3"/>
    <n v="1"/>
    <x v="0"/>
  </r>
  <r>
    <x v="1377"/>
    <d v="2023-01-03T00:00:00"/>
    <x v="2"/>
    <x v="1178"/>
    <x v="7"/>
    <x v="0"/>
    <n v="3.1"/>
    <x v="1"/>
    <n v="3"/>
    <x v="2"/>
    <n v="57"/>
    <x v="1"/>
    <x v="1"/>
    <s v="Spicy Eye Opener Chai "/>
    <s v="Large"/>
    <n v="3"/>
    <n v="1"/>
    <x v="0"/>
  </r>
  <r>
    <x v="1378"/>
    <d v="2023-01-03T00:00:00"/>
    <x v="2"/>
    <x v="1179"/>
    <x v="7"/>
    <x v="0"/>
    <n v="2.5"/>
    <x v="17"/>
    <n v="8"/>
    <x v="1"/>
    <n v="54"/>
    <x v="1"/>
    <x v="1"/>
    <s v="Morning Sunrise Chai "/>
    <s v="Regular"/>
    <n v="3"/>
    <n v="1"/>
    <x v="0"/>
  </r>
  <r>
    <x v="1379"/>
    <d v="2023-01-03T00:00:00"/>
    <x v="2"/>
    <x v="1180"/>
    <x v="7"/>
    <x v="1"/>
    <n v="4.25"/>
    <x v="6"/>
    <n v="5"/>
    <x v="0"/>
    <n v="41"/>
    <x v="0"/>
    <x v="5"/>
    <s v="Cappuccino "/>
    <s v="Large"/>
    <n v="3"/>
    <n v="1"/>
    <x v="0"/>
  </r>
  <r>
    <x v="1380"/>
    <d v="2023-01-03T00:00:00"/>
    <x v="2"/>
    <x v="1181"/>
    <x v="7"/>
    <x v="0"/>
    <n v="3.1"/>
    <x v="1"/>
    <n v="5"/>
    <x v="0"/>
    <n v="35"/>
    <x v="0"/>
    <x v="12"/>
    <s v="Jamaican Coffee River "/>
    <s v="Regular"/>
    <n v="3"/>
    <n v="1"/>
    <x v="0"/>
  </r>
  <r>
    <x v="1381"/>
    <d v="2023-01-03T00:00:00"/>
    <x v="2"/>
    <x v="1181"/>
    <x v="7"/>
    <x v="1"/>
    <n v="3.75"/>
    <x v="10"/>
    <n v="5"/>
    <x v="0"/>
    <n v="71"/>
    <x v="3"/>
    <x v="10"/>
    <s v="Chocolate Croissant"/>
    <s v="Not Categorised"/>
    <n v="3"/>
    <n v="1"/>
    <x v="0"/>
  </r>
  <r>
    <x v="1382"/>
    <d v="2023-01-03T00:00:00"/>
    <x v="2"/>
    <x v="1182"/>
    <x v="7"/>
    <x v="0"/>
    <n v="3.1"/>
    <x v="1"/>
    <n v="3"/>
    <x v="2"/>
    <n v="57"/>
    <x v="1"/>
    <x v="1"/>
    <s v="Spicy Eye Opener Chai "/>
    <s v="Large"/>
    <n v="3"/>
    <n v="1"/>
    <x v="0"/>
  </r>
  <r>
    <x v="1383"/>
    <d v="2023-01-03T00:00:00"/>
    <x v="2"/>
    <x v="1183"/>
    <x v="7"/>
    <x v="0"/>
    <n v="4.5"/>
    <x v="2"/>
    <n v="5"/>
    <x v="0"/>
    <n v="59"/>
    <x v="2"/>
    <x v="2"/>
    <s v="Dark chocolate "/>
    <s v="Large"/>
    <n v="3"/>
    <n v="1"/>
    <x v="0"/>
  </r>
  <r>
    <x v="1384"/>
    <d v="2023-01-03T00:00:00"/>
    <x v="2"/>
    <x v="1184"/>
    <x v="7"/>
    <x v="0"/>
    <n v="3.75"/>
    <x v="16"/>
    <n v="3"/>
    <x v="2"/>
    <n v="38"/>
    <x v="0"/>
    <x v="5"/>
    <s v="Latte"/>
    <s v="Not Categorised"/>
    <n v="3"/>
    <n v="1"/>
    <x v="0"/>
  </r>
  <r>
    <x v="1385"/>
    <d v="2023-01-03T00:00:00"/>
    <x v="2"/>
    <x v="1185"/>
    <x v="7"/>
    <x v="0"/>
    <n v="3.75"/>
    <x v="16"/>
    <n v="5"/>
    <x v="0"/>
    <n v="36"/>
    <x v="0"/>
    <x v="12"/>
    <s v="Jamaican Coffee River "/>
    <s v="Large"/>
    <n v="3"/>
    <n v="1"/>
    <x v="0"/>
  </r>
  <r>
    <x v="1386"/>
    <d v="2023-01-03T00:00:00"/>
    <x v="2"/>
    <x v="1185"/>
    <x v="7"/>
    <x v="1"/>
    <n v="3.75"/>
    <x v="10"/>
    <n v="5"/>
    <x v="0"/>
    <n v="79"/>
    <x v="3"/>
    <x v="4"/>
    <s v="Jumbo Savory Scone"/>
    <s v="Not Categorised"/>
    <n v="3"/>
    <n v="1"/>
    <x v="0"/>
  </r>
  <r>
    <x v="1387"/>
    <d v="2023-01-03T00:00:00"/>
    <x v="2"/>
    <x v="1186"/>
    <x v="7"/>
    <x v="0"/>
    <n v="3"/>
    <x v="0"/>
    <n v="5"/>
    <x v="0"/>
    <n v="26"/>
    <x v="0"/>
    <x v="11"/>
    <s v="Brazilian "/>
    <s v="Regular"/>
    <n v="3"/>
    <n v="1"/>
    <x v="0"/>
  </r>
  <r>
    <x v="1388"/>
    <d v="2023-01-03T00:00:00"/>
    <x v="2"/>
    <x v="1187"/>
    <x v="7"/>
    <x v="0"/>
    <n v="3"/>
    <x v="0"/>
    <n v="3"/>
    <x v="2"/>
    <n v="32"/>
    <x v="0"/>
    <x v="0"/>
    <s v="Ethiopia "/>
    <s v="Regular"/>
    <n v="3"/>
    <n v="1"/>
    <x v="0"/>
  </r>
  <r>
    <x v="1389"/>
    <d v="2023-01-03T00:00:00"/>
    <x v="2"/>
    <x v="1188"/>
    <x v="7"/>
    <x v="0"/>
    <n v="2.5"/>
    <x v="17"/>
    <n v="8"/>
    <x v="1"/>
    <n v="42"/>
    <x v="1"/>
    <x v="8"/>
    <s v="Lemon Grass "/>
    <s v="Regular"/>
    <n v="3"/>
    <n v="1"/>
    <x v="0"/>
  </r>
  <r>
    <x v="1390"/>
    <d v="2023-01-03T00:00:00"/>
    <x v="2"/>
    <x v="1189"/>
    <x v="7"/>
    <x v="0"/>
    <n v="2.5"/>
    <x v="17"/>
    <n v="8"/>
    <x v="1"/>
    <n v="23"/>
    <x v="0"/>
    <x v="3"/>
    <s v="Our Old Time Diner Blend "/>
    <s v="Regular"/>
    <n v="3"/>
    <n v="1"/>
    <x v="0"/>
  </r>
  <r>
    <x v="1391"/>
    <d v="2023-01-03T00:00:00"/>
    <x v="2"/>
    <x v="1189"/>
    <x v="7"/>
    <x v="1"/>
    <n v="3.5"/>
    <x v="15"/>
    <n v="8"/>
    <x v="1"/>
    <n v="74"/>
    <x v="3"/>
    <x v="9"/>
    <s v="Ginger Biscotti"/>
    <s v="Not Categorised"/>
    <n v="3"/>
    <n v="1"/>
    <x v="0"/>
  </r>
  <r>
    <x v="1392"/>
    <d v="2023-01-03T00:00:00"/>
    <x v="2"/>
    <x v="1190"/>
    <x v="7"/>
    <x v="1"/>
    <n v="3.1"/>
    <x v="9"/>
    <n v="8"/>
    <x v="1"/>
    <n v="35"/>
    <x v="0"/>
    <x v="12"/>
    <s v="Jamaican Coffee River "/>
    <s v="Regular"/>
    <n v="3"/>
    <n v="1"/>
    <x v="0"/>
  </r>
  <r>
    <x v="1393"/>
    <d v="2023-01-03T00:00:00"/>
    <x v="2"/>
    <x v="1191"/>
    <x v="7"/>
    <x v="0"/>
    <n v="2.5"/>
    <x v="17"/>
    <n v="8"/>
    <x v="1"/>
    <n v="52"/>
    <x v="1"/>
    <x v="1"/>
    <s v="Traditional Blend Chai "/>
    <s v="Regular"/>
    <n v="3"/>
    <n v="1"/>
    <x v="0"/>
  </r>
  <r>
    <x v="1394"/>
    <d v="2023-01-03T00:00:00"/>
    <x v="2"/>
    <x v="1192"/>
    <x v="7"/>
    <x v="0"/>
    <n v="3.5"/>
    <x v="7"/>
    <n v="3"/>
    <x v="2"/>
    <n v="27"/>
    <x v="0"/>
    <x v="11"/>
    <s v="Brazilian "/>
    <s v="Large"/>
    <n v="3"/>
    <n v="1"/>
    <x v="0"/>
  </r>
  <r>
    <x v="1395"/>
    <d v="2023-01-03T00:00:00"/>
    <x v="2"/>
    <x v="1193"/>
    <x v="7"/>
    <x v="1"/>
    <n v="3"/>
    <x v="4"/>
    <n v="8"/>
    <x v="1"/>
    <n v="37"/>
    <x v="0"/>
    <x v="5"/>
    <s v="Espresso shot"/>
    <s v="Not Categorised"/>
    <n v="3"/>
    <n v="1"/>
    <x v="0"/>
  </r>
  <r>
    <x v="1396"/>
    <d v="2023-01-03T00:00:00"/>
    <x v="2"/>
    <x v="1194"/>
    <x v="7"/>
    <x v="0"/>
    <n v="3"/>
    <x v="0"/>
    <n v="3"/>
    <x v="2"/>
    <n v="37"/>
    <x v="0"/>
    <x v="5"/>
    <s v="Espresso shot"/>
    <s v="Not Categorised"/>
    <n v="3"/>
    <n v="1"/>
    <x v="0"/>
  </r>
  <r>
    <x v="1397"/>
    <d v="2023-01-03T00:00:00"/>
    <x v="2"/>
    <x v="1195"/>
    <x v="7"/>
    <x v="0"/>
    <n v="3"/>
    <x v="0"/>
    <n v="8"/>
    <x v="1"/>
    <n v="45"/>
    <x v="1"/>
    <x v="8"/>
    <s v="Peppermint "/>
    <s v="Large"/>
    <n v="3"/>
    <n v="1"/>
    <x v="0"/>
  </r>
  <r>
    <x v="1398"/>
    <d v="2023-01-03T00:00:00"/>
    <x v="2"/>
    <x v="1196"/>
    <x v="7"/>
    <x v="1"/>
    <n v="2.2000000000000002"/>
    <x v="23"/>
    <n v="8"/>
    <x v="1"/>
    <n v="25"/>
    <x v="0"/>
    <x v="11"/>
    <s v="Brazilian "/>
    <s v="Small"/>
    <n v="3"/>
    <n v="1"/>
    <x v="0"/>
  </r>
  <r>
    <x v="1399"/>
    <d v="2023-01-03T00:00:00"/>
    <x v="2"/>
    <x v="1197"/>
    <x v="7"/>
    <x v="0"/>
    <n v="2.2000000000000002"/>
    <x v="19"/>
    <n v="5"/>
    <x v="0"/>
    <n v="31"/>
    <x v="0"/>
    <x v="0"/>
    <s v="Ethiopia "/>
    <s v="Small"/>
    <n v="3"/>
    <n v="1"/>
    <x v="0"/>
  </r>
  <r>
    <x v="1400"/>
    <d v="2023-01-03T00:00:00"/>
    <x v="2"/>
    <x v="1198"/>
    <x v="7"/>
    <x v="1"/>
    <n v="4.25"/>
    <x v="6"/>
    <n v="3"/>
    <x v="2"/>
    <n v="41"/>
    <x v="0"/>
    <x v="5"/>
    <s v="Cappuccino "/>
    <s v="Large"/>
    <n v="3"/>
    <n v="1"/>
    <x v="0"/>
  </r>
  <r>
    <x v="1401"/>
    <d v="2023-01-03T00:00:00"/>
    <x v="2"/>
    <x v="1199"/>
    <x v="7"/>
    <x v="1"/>
    <n v="3.75"/>
    <x v="10"/>
    <n v="3"/>
    <x v="2"/>
    <n v="40"/>
    <x v="0"/>
    <x v="5"/>
    <s v="Cappuccino"/>
    <s v="Not Categorised"/>
    <n v="3"/>
    <n v="1"/>
    <x v="0"/>
  </r>
  <r>
    <x v="1402"/>
    <d v="2023-01-03T00:00:00"/>
    <x v="2"/>
    <x v="1199"/>
    <x v="7"/>
    <x v="1"/>
    <n v="3.5"/>
    <x v="15"/>
    <n v="3"/>
    <x v="2"/>
    <n v="74"/>
    <x v="3"/>
    <x v="9"/>
    <s v="Ginger Biscotti"/>
    <s v="Not Categorised"/>
    <n v="3"/>
    <n v="1"/>
    <x v="0"/>
  </r>
  <r>
    <x v="1403"/>
    <d v="2023-01-03T00:00:00"/>
    <x v="2"/>
    <x v="1200"/>
    <x v="7"/>
    <x v="0"/>
    <n v="3.75"/>
    <x v="16"/>
    <n v="3"/>
    <x v="2"/>
    <n v="36"/>
    <x v="0"/>
    <x v="12"/>
    <s v="Jamaican Coffee River "/>
    <s v="Large"/>
    <n v="3"/>
    <n v="1"/>
    <x v="0"/>
  </r>
  <r>
    <x v="1404"/>
    <d v="2023-01-03T00:00:00"/>
    <x v="2"/>
    <x v="1201"/>
    <x v="7"/>
    <x v="1"/>
    <n v="3"/>
    <x v="4"/>
    <n v="5"/>
    <x v="0"/>
    <n v="51"/>
    <x v="1"/>
    <x v="6"/>
    <s v="Earl Grey "/>
    <s v="Large"/>
    <n v="3"/>
    <n v="1"/>
    <x v="0"/>
  </r>
  <r>
    <x v="1405"/>
    <d v="2023-01-03T00:00:00"/>
    <x v="2"/>
    <x v="1202"/>
    <x v="7"/>
    <x v="0"/>
    <n v="4.5"/>
    <x v="2"/>
    <n v="8"/>
    <x v="1"/>
    <n v="59"/>
    <x v="2"/>
    <x v="2"/>
    <s v="Dark chocolate "/>
    <s v="Large"/>
    <n v="3"/>
    <n v="1"/>
    <x v="0"/>
  </r>
  <r>
    <x v="1406"/>
    <d v="2023-01-03T00:00:00"/>
    <x v="2"/>
    <x v="1203"/>
    <x v="7"/>
    <x v="1"/>
    <n v="3.5"/>
    <x v="15"/>
    <n v="3"/>
    <x v="2"/>
    <n v="27"/>
    <x v="0"/>
    <x v="11"/>
    <s v="Brazilian "/>
    <s v="Large"/>
    <n v="3"/>
    <n v="1"/>
    <x v="0"/>
  </r>
  <r>
    <x v="1407"/>
    <d v="2023-01-03T00:00:00"/>
    <x v="2"/>
    <x v="1203"/>
    <x v="7"/>
    <x v="1"/>
    <n v="3.25"/>
    <x v="14"/>
    <n v="3"/>
    <x v="2"/>
    <n v="70"/>
    <x v="3"/>
    <x v="4"/>
    <s v="Cranberry Scone"/>
    <s v="Not Categorised"/>
    <n v="3"/>
    <n v="1"/>
    <x v="0"/>
  </r>
  <r>
    <x v="1408"/>
    <d v="2023-01-03T00:00:00"/>
    <x v="2"/>
    <x v="1204"/>
    <x v="7"/>
    <x v="1"/>
    <n v="3"/>
    <x v="4"/>
    <n v="3"/>
    <x v="2"/>
    <n v="37"/>
    <x v="0"/>
    <x v="5"/>
    <s v="Espresso shot"/>
    <s v="Not Categorised"/>
    <n v="3"/>
    <n v="1"/>
    <x v="0"/>
  </r>
  <r>
    <x v="1409"/>
    <d v="2023-01-03T00:00:00"/>
    <x v="2"/>
    <x v="1205"/>
    <x v="7"/>
    <x v="0"/>
    <n v="3"/>
    <x v="0"/>
    <n v="3"/>
    <x v="2"/>
    <n v="26"/>
    <x v="0"/>
    <x v="11"/>
    <s v="Brazilian "/>
    <s v="Regular"/>
    <n v="3"/>
    <n v="1"/>
    <x v="0"/>
  </r>
  <r>
    <x v="1410"/>
    <d v="2023-01-03T00:00:00"/>
    <x v="2"/>
    <x v="1206"/>
    <x v="7"/>
    <x v="1"/>
    <n v="4"/>
    <x v="5"/>
    <n v="3"/>
    <x v="2"/>
    <n v="55"/>
    <x v="1"/>
    <x v="1"/>
    <s v="Morning Sunrise Chai "/>
    <s v="Large"/>
    <n v="3"/>
    <n v="1"/>
    <x v="0"/>
  </r>
  <r>
    <x v="1411"/>
    <d v="2023-01-03T00:00:00"/>
    <x v="2"/>
    <x v="1206"/>
    <x v="7"/>
    <x v="1"/>
    <n v="3.5"/>
    <x v="15"/>
    <n v="3"/>
    <x v="2"/>
    <n v="76"/>
    <x v="3"/>
    <x v="9"/>
    <s v="Chocolate Chip Biscotti"/>
    <s v="Not Categorised"/>
    <n v="3"/>
    <n v="1"/>
    <x v="0"/>
  </r>
  <r>
    <x v="1412"/>
    <d v="2023-01-03T00:00:00"/>
    <x v="2"/>
    <x v="1207"/>
    <x v="7"/>
    <x v="0"/>
    <n v="3"/>
    <x v="0"/>
    <n v="8"/>
    <x v="1"/>
    <n v="24"/>
    <x v="0"/>
    <x v="3"/>
    <s v="Our Old Time Diner Blend "/>
    <s v="Large"/>
    <n v="3"/>
    <n v="1"/>
    <x v="0"/>
  </r>
  <r>
    <x v="1413"/>
    <d v="2023-01-03T00:00:00"/>
    <x v="2"/>
    <x v="1207"/>
    <x v="7"/>
    <x v="1"/>
    <n v="4.5"/>
    <x v="18"/>
    <n v="8"/>
    <x v="1"/>
    <n v="78"/>
    <x v="3"/>
    <x v="4"/>
    <s v="Scottish Cream Scone "/>
    <s v="Not Categorised"/>
    <n v="3"/>
    <n v="1"/>
    <x v="0"/>
  </r>
  <r>
    <x v="1414"/>
    <d v="2023-01-03T00:00:00"/>
    <x v="2"/>
    <x v="1208"/>
    <x v="7"/>
    <x v="0"/>
    <n v="2.5499999999999998"/>
    <x v="13"/>
    <n v="5"/>
    <x v="0"/>
    <n v="56"/>
    <x v="1"/>
    <x v="1"/>
    <s v="Spicy Eye Opener Chai "/>
    <s v="Regular"/>
    <n v="3"/>
    <n v="1"/>
    <x v="0"/>
  </r>
  <r>
    <x v="1415"/>
    <d v="2023-01-03T00:00:00"/>
    <x v="2"/>
    <x v="1209"/>
    <x v="7"/>
    <x v="1"/>
    <n v="3.5"/>
    <x v="15"/>
    <n v="8"/>
    <x v="1"/>
    <n v="27"/>
    <x v="0"/>
    <x v="11"/>
    <s v="Brazilian "/>
    <s v="Large"/>
    <n v="3"/>
    <n v="1"/>
    <x v="0"/>
  </r>
  <r>
    <x v="1416"/>
    <d v="2023-01-03T00:00:00"/>
    <x v="2"/>
    <x v="1210"/>
    <x v="7"/>
    <x v="1"/>
    <n v="3.75"/>
    <x v="10"/>
    <n v="8"/>
    <x v="1"/>
    <n v="60"/>
    <x v="2"/>
    <x v="2"/>
    <s v="Sustainably Grown Organic "/>
    <s v="Regular"/>
    <n v="3"/>
    <n v="1"/>
    <x v="0"/>
  </r>
  <r>
    <x v="1417"/>
    <d v="2023-01-03T00:00:00"/>
    <x v="2"/>
    <x v="1211"/>
    <x v="7"/>
    <x v="0"/>
    <n v="3"/>
    <x v="0"/>
    <n v="8"/>
    <x v="1"/>
    <n v="87"/>
    <x v="0"/>
    <x v="5"/>
    <s v="Ouro Brasileiro shot"/>
    <s v="Not Categorised"/>
    <n v="3"/>
    <n v="1"/>
    <x v="0"/>
  </r>
  <r>
    <x v="1418"/>
    <d v="2023-01-03T00:00:00"/>
    <x v="2"/>
    <x v="1212"/>
    <x v="7"/>
    <x v="0"/>
    <n v="3"/>
    <x v="0"/>
    <n v="5"/>
    <x v="0"/>
    <n v="47"/>
    <x v="1"/>
    <x v="7"/>
    <s v="Serenity Green Tea "/>
    <s v="Large"/>
    <n v="3"/>
    <n v="1"/>
    <x v="0"/>
  </r>
  <r>
    <x v="1419"/>
    <d v="2023-01-03T00:00:00"/>
    <x v="2"/>
    <x v="1213"/>
    <x v="7"/>
    <x v="0"/>
    <n v="3.1"/>
    <x v="1"/>
    <n v="8"/>
    <x v="1"/>
    <n v="35"/>
    <x v="0"/>
    <x v="12"/>
    <s v="Jamaican Coffee River "/>
    <s v="Regular"/>
    <n v="3"/>
    <n v="1"/>
    <x v="0"/>
  </r>
  <r>
    <x v="1420"/>
    <d v="2023-01-03T00:00:00"/>
    <x v="2"/>
    <x v="1213"/>
    <x v="7"/>
    <x v="1"/>
    <n v="3.25"/>
    <x v="14"/>
    <n v="8"/>
    <x v="1"/>
    <n v="72"/>
    <x v="3"/>
    <x v="4"/>
    <s v="Ginger Scone"/>
    <s v="Not Categorised"/>
    <n v="3"/>
    <n v="1"/>
    <x v="0"/>
  </r>
  <r>
    <x v="1421"/>
    <d v="2023-01-03T00:00:00"/>
    <x v="2"/>
    <x v="1214"/>
    <x v="7"/>
    <x v="0"/>
    <n v="2.5"/>
    <x v="17"/>
    <n v="3"/>
    <x v="2"/>
    <n v="44"/>
    <x v="1"/>
    <x v="8"/>
    <s v="Peppermint "/>
    <s v="Regular"/>
    <n v="3"/>
    <n v="1"/>
    <x v="0"/>
  </r>
  <r>
    <x v="1422"/>
    <d v="2023-01-03T00:00:00"/>
    <x v="2"/>
    <x v="1215"/>
    <x v="7"/>
    <x v="1"/>
    <n v="2.5"/>
    <x v="11"/>
    <n v="3"/>
    <x v="2"/>
    <n v="42"/>
    <x v="1"/>
    <x v="8"/>
    <s v="Lemon Grass "/>
    <s v="Regular"/>
    <n v="3"/>
    <n v="1"/>
    <x v="0"/>
  </r>
  <r>
    <x v="1423"/>
    <d v="2023-01-03T00:00:00"/>
    <x v="2"/>
    <x v="1216"/>
    <x v="7"/>
    <x v="1"/>
    <n v="2.5"/>
    <x v="11"/>
    <n v="8"/>
    <x v="1"/>
    <n v="44"/>
    <x v="1"/>
    <x v="8"/>
    <s v="Peppermint "/>
    <s v="Regular"/>
    <n v="3"/>
    <n v="1"/>
    <x v="0"/>
  </r>
  <r>
    <x v="1424"/>
    <d v="2023-01-03T00:00:00"/>
    <x v="2"/>
    <x v="1217"/>
    <x v="7"/>
    <x v="1"/>
    <n v="2.4500000000000002"/>
    <x v="20"/>
    <n v="3"/>
    <x v="2"/>
    <n v="34"/>
    <x v="0"/>
    <x v="12"/>
    <s v="Jamaican Coffee River "/>
    <s v="Small"/>
    <n v="3"/>
    <n v="1"/>
    <x v="0"/>
  </r>
  <r>
    <x v="1425"/>
    <d v="2023-01-03T00:00:00"/>
    <x v="2"/>
    <x v="1218"/>
    <x v="7"/>
    <x v="1"/>
    <n v="3"/>
    <x v="4"/>
    <n v="5"/>
    <x v="0"/>
    <n v="51"/>
    <x v="1"/>
    <x v="6"/>
    <s v="Earl Grey "/>
    <s v="Large"/>
    <n v="3"/>
    <n v="1"/>
    <x v="0"/>
  </r>
  <r>
    <x v="1426"/>
    <d v="2023-01-03T00:00:00"/>
    <x v="2"/>
    <x v="1219"/>
    <x v="7"/>
    <x v="1"/>
    <n v="2.5"/>
    <x v="11"/>
    <n v="3"/>
    <x v="2"/>
    <n v="54"/>
    <x v="1"/>
    <x v="1"/>
    <s v="Morning Sunrise Chai "/>
    <s v="Regular"/>
    <n v="3"/>
    <n v="1"/>
    <x v="0"/>
  </r>
  <r>
    <x v="1427"/>
    <d v="2023-01-03T00:00:00"/>
    <x v="2"/>
    <x v="1220"/>
    <x v="7"/>
    <x v="1"/>
    <n v="2.5"/>
    <x v="11"/>
    <n v="8"/>
    <x v="1"/>
    <n v="52"/>
    <x v="1"/>
    <x v="1"/>
    <s v="Traditional Blend Chai "/>
    <s v="Regular"/>
    <n v="3"/>
    <n v="1"/>
    <x v="0"/>
  </r>
  <r>
    <x v="1428"/>
    <d v="2023-01-03T00:00:00"/>
    <x v="2"/>
    <x v="1221"/>
    <x v="7"/>
    <x v="0"/>
    <n v="3.1"/>
    <x v="1"/>
    <n v="5"/>
    <x v="0"/>
    <n v="57"/>
    <x v="1"/>
    <x v="1"/>
    <s v="Spicy Eye Opener Chai "/>
    <s v="Large"/>
    <n v="3"/>
    <n v="1"/>
    <x v="0"/>
  </r>
  <r>
    <x v="1429"/>
    <d v="2023-01-03T00:00:00"/>
    <x v="2"/>
    <x v="1222"/>
    <x v="8"/>
    <x v="0"/>
    <n v="3.75"/>
    <x v="16"/>
    <n v="5"/>
    <x v="0"/>
    <n v="36"/>
    <x v="0"/>
    <x v="12"/>
    <s v="Jamaican Coffee River "/>
    <s v="Large"/>
    <n v="3"/>
    <n v="1"/>
    <x v="0"/>
  </r>
  <r>
    <x v="1430"/>
    <d v="2023-01-03T00:00:00"/>
    <x v="2"/>
    <x v="1223"/>
    <x v="8"/>
    <x v="1"/>
    <n v="4.25"/>
    <x v="6"/>
    <n v="8"/>
    <x v="1"/>
    <n v="41"/>
    <x v="0"/>
    <x v="5"/>
    <s v="Cappuccino "/>
    <s v="Large"/>
    <n v="3"/>
    <n v="1"/>
    <x v="0"/>
  </r>
  <r>
    <x v="1431"/>
    <d v="2023-01-03T00:00:00"/>
    <x v="2"/>
    <x v="1223"/>
    <x v="8"/>
    <x v="1"/>
    <n v="3.5"/>
    <x v="15"/>
    <n v="8"/>
    <x v="1"/>
    <n v="76"/>
    <x v="3"/>
    <x v="9"/>
    <s v="Chocolate Chip Biscotti"/>
    <s v="Not Categorised"/>
    <n v="3"/>
    <n v="1"/>
    <x v="0"/>
  </r>
  <r>
    <x v="1432"/>
    <d v="2023-01-03T00:00:00"/>
    <x v="2"/>
    <x v="1224"/>
    <x v="8"/>
    <x v="1"/>
    <n v="2.5"/>
    <x v="11"/>
    <n v="3"/>
    <x v="2"/>
    <n v="48"/>
    <x v="1"/>
    <x v="6"/>
    <s v="English Breakfast "/>
    <s v="Regular"/>
    <n v="3"/>
    <n v="1"/>
    <x v="0"/>
  </r>
  <r>
    <x v="1433"/>
    <d v="2023-01-03T00:00:00"/>
    <x v="2"/>
    <x v="1224"/>
    <x v="8"/>
    <x v="1"/>
    <n v="3.25"/>
    <x v="14"/>
    <n v="3"/>
    <x v="2"/>
    <n v="70"/>
    <x v="3"/>
    <x v="4"/>
    <s v="Cranberry Scone"/>
    <s v="Not Categorised"/>
    <n v="3"/>
    <n v="1"/>
    <x v="0"/>
  </r>
  <r>
    <x v="1434"/>
    <d v="2023-01-03T00:00:00"/>
    <x v="2"/>
    <x v="1225"/>
    <x v="8"/>
    <x v="1"/>
    <n v="3"/>
    <x v="4"/>
    <n v="3"/>
    <x v="2"/>
    <n v="24"/>
    <x v="0"/>
    <x v="3"/>
    <s v="Our Old Time Diner Blend "/>
    <s v="Large"/>
    <n v="3"/>
    <n v="1"/>
    <x v="0"/>
  </r>
  <r>
    <x v="1435"/>
    <d v="2023-01-03T00:00:00"/>
    <x v="2"/>
    <x v="1226"/>
    <x v="8"/>
    <x v="1"/>
    <n v="3"/>
    <x v="4"/>
    <n v="3"/>
    <x v="2"/>
    <n v="53"/>
    <x v="1"/>
    <x v="1"/>
    <s v="Traditional Blend Chai "/>
    <s v="Large"/>
    <n v="3"/>
    <n v="1"/>
    <x v="0"/>
  </r>
  <r>
    <x v="1436"/>
    <d v="2023-01-03T00:00:00"/>
    <x v="2"/>
    <x v="1227"/>
    <x v="8"/>
    <x v="0"/>
    <n v="3"/>
    <x v="0"/>
    <n v="5"/>
    <x v="0"/>
    <n v="43"/>
    <x v="1"/>
    <x v="8"/>
    <s v="Lemon Grass "/>
    <s v="Large"/>
    <n v="3"/>
    <n v="1"/>
    <x v="0"/>
  </r>
  <r>
    <x v="1437"/>
    <d v="2023-01-03T00:00:00"/>
    <x v="2"/>
    <x v="1228"/>
    <x v="8"/>
    <x v="0"/>
    <n v="3"/>
    <x v="0"/>
    <n v="8"/>
    <x v="1"/>
    <n v="87"/>
    <x v="0"/>
    <x v="5"/>
    <s v="Ouro Brasileiro shot"/>
    <s v="Not Categorised"/>
    <n v="3"/>
    <n v="1"/>
    <x v="0"/>
  </r>
  <r>
    <x v="1438"/>
    <d v="2023-01-03T00:00:00"/>
    <x v="2"/>
    <x v="1229"/>
    <x v="8"/>
    <x v="1"/>
    <n v="2.2000000000000002"/>
    <x v="23"/>
    <n v="3"/>
    <x v="2"/>
    <n v="25"/>
    <x v="0"/>
    <x v="11"/>
    <s v="Brazilian "/>
    <s v="Small"/>
    <n v="3"/>
    <n v="1"/>
    <x v="0"/>
  </r>
  <r>
    <x v="1439"/>
    <d v="2023-01-03T00:00:00"/>
    <x v="2"/>
    <x v="1230"/>
    <x v="8"/>
    <x v="1"/>
    <n v="3"/>
    <x v="4"/>
    <n v="5"/>
    <x v="0"/>
    <n v="49"/>
    <x v="1"/>
    <x v="6"/>
    <s v="English Breakfast "/>
    <s v="Large"/>
    <n v="3"/>
    <n v="1"/>
    <x v="0"/>
  </r>
  <r>
    <x v="1440"/>
    <d v="2023-01-03T00:00:00"/>
    <x v="2"/>
    <x v="1230"/>
    <x v="8"/>
    <x v="1"/>
    <n v="3.5"/>
    <x v="15"/>
    <n v="5"/>
    <x v="0"/>
    <n v="75"/>
    <x v="3"/>
    <x v="10"/>
    <s v="Croissant"/>
    <s v="Not Categorised"/>
    <n v="3"/>
    <n v="1"/>
    <x v="0"/>
  </r>
  <r>
    <x v="1441"/>
    <d v="2023-01-03T00:00:00"/>
    <x v="2"/>
    <x v="1231"/>
    <x v="8"/>
    <x v="1"/>
    <n v="3"/>
    <x v="4"/>
    <n v="3"/>
    <x v="2"/>
    <n v="47"/>
    <x v="1"/>
    <x v="7"/>
    <s v="Serenity Green Tea "/>
    <s v="Large"/>
    <n v="3"/>
    <n v="1"/>
    <x v="0"/>
  </r>
  <r>
    <x v="1442"/>
    <d v="2023-01-03T00:00:00"/>
    <x v="2"/>
    <x v="1232"/>
    <x v="8"/>
    <x v="1"/>
    <n v="2.5"/>
    <x v="11"/>
    <n v="3"/>
    <x v="2"/>
    <n v="46"/>
    <x v="1"/>
    <x v="7"/>
    <s v="Serenity Green Tea "/>
    <s v="Regular"/>
    <n v="3"/>
    <n v="1"/>
    <x v="0"/>
  </r>
  <r>
    <x v="1443"/>
    <d v="2023-01-03T00:00:00"/>
    <x v="2"/>
    <x v="1232"/>
    <x v="8"/>
    <x v="1"/>
    <n v="3.25"/>
    <x v="14"/>
    <n v="3"/>
    <x v="2"/>
    <n v="69"/>
    <x v="3"/>
    <x v="9"/>
    <s v="Hazelnut Biscotti"/>
    <s v="Not Categorised"/>
    <n v="3"/>
    <n v="1"/>
    <x v="0"/>
  </r>
  <r>
    <x v="1444"/>
    <d v="2023-01-03T00:00:00"/>
    <x v="2"/>
    <x v="1233"/>
    <x v="8"/>
    <x v="0"/>
    <n v="3"/>
    <x v="0"/>
    <n v="5"/>
    <x v="0"/>
    <n v="32"/>
    <x v="0"/>
    <x v="0"/>
    <s v="Ethiopia "/>
    <s v="Regular"/>
    <n v="3"/>
    <n v="1"/>
    <x v="0"/>
  </r>
  <r>
    <x v="1445"/>
    <d v="2023-01-03T00:00:00"/>
    <x v="2"/>
    <x v="1234"/>
    <x v="8"/>
    <x v="0"/>
    <n v="3"/>
    <x v="0"/>
    <n v="8"/>
    <x v="1"/>
    <n v="30"/>
    <x v="0"/>
    <x v="0"/>
    <s v="Columbian Medium Roast "/>
    <s v="Large"/>
    <n v="3"/>
    <n v="1"/>
    <x v="0"/>
  </r>
  <r>
    <x v="1446"/>
    <d v="2023-01-03T00:00:00"/>
    <x v="2"/>
    <x v="1235"/>
    <x v="8"/>
    <x v="0"/>
    <n v="2.5"/>
    <x v="17"/>
    <n v="8"/>
    <x v="1"/>
    <n v="48"/>
    <x v="1"/>
    <x v="6"/>
    <s v="English Breakfast "/>
    <s v="Regular"/>
    <n v="3"/>
    <n v="1"/>
    <x v="0"/>
  </r>
  <r>
    <x v="1447"/>
    <d v="2023-01-03T00:00:00"/>
    <x v="2"/>
    <x v="1235"/>
    <x v="8"/>
    <x v="1"/>
    <n v="3"/>
    <x v="4"/>
    <n v="8"/>
    <x v="1"/>
    <n v="77"/>
    <x v="3"/>
    <x v="4"/>
    <s v="Oatmeal Scone"/>
    <s v="Not Categorised"/>
    <n v="3"/>
    <n v="1"/>
    <x v="0"/>
  </r>
  <r>
    <x v="1448"/>
    <d v="2023-01-03T00:00:00"/>
    <x v="2"/>
    <x v="1236"/>
    <x v="8"/>
    <x v="0"/>
    <n v="2.5"/>
    <x v="17"/>
    <n v="3"/>
    <x v="2"/>
    <n v="48"/>
    <x v="1"/>
    <x v="6"/>
    <s v="English Breakfast "/>
    <s v="Regular"/>
    <n v="3"/>
    <n v="1"/>
    <x v="0"/>
  </r>
  <r>
    <x v="1449"/>
    <d v="2023-01-03T00:00:00"/>
    <x v="2"/>
    <x v="1237"/>
    <x v="8"/>
    <x v="0"/>
    <n v="3"/>
    <x v="0"/>
    <n v="5"/>
    <x v="0"/>
    <n v="37"/>
    <x v="0"/>
    <x v="5"/>
    <s v="Espresso shot"/>
    <s v="Not Categorised"/>
    <n v="3"/>
    <n v="1"/>
    <x v="0"/>
  </r>
  <r>
    <x v="1450"/>
    <d v="2023-01-03T00:00:00"/>
    <x v="2"/>
    <x v="1238"/>
    <x v="8"/>
    <x v="0"/>
    <n v="3"/>
    <x v="0"/>
    <n v="8"/>
    <x v="1"/>
    <n v="45"/>
    <x v="1"/>
    <x v="8"/>
    <s v="Peppermint "/>
    <s v="Large"/>
    <n v="3"/>
    <n v="1"/>
    <x v="0"/>
  </r>
  <r>
    <x v="1451"/>
    <d v="2023-01-03T00:00:00"/>
    <x v="2"/>
    <x v="1239"/>
    <x v="8"/>
    <x v="1"/>
    <n v="3.1"/>
    <x v="9"/>
    <n v="3"/>
    <x v="2"/>
    <n v="57"/>
    <x v="1"/>
    <x v="1"/>
    <s v="Spicy Eye Opener Chai "/>
    <s v="Large"/>
    <n v="3"/>
    <n v="1"/>
    <x v="0"/>
  </r>
  <r>
    <x v="1452"/>
    <d v="2023-01-03T00:00:00"/>
    <x v="2"/>
    <x v="1240"/>
    <x v="8"/>
    <x v="0"/>
    <n v="2.4500000000000002"/>
    <x v="25"/>
    <n v="5"/>
    <x v="0"/>
    <n v="34"/>
    <x v="0"/>
    <x v="12"/>
    <s v="Jamaican Coffee River "/>
    <s v="Small"/>
    <n v="3"/>
    <n v="1"/>
    <x v="0"/>
  </r>
  <r>
    <x v="1453"/>
    <d v="2023-01-03T00:00:00"/>
    <x v="2"/>
    <x v="1241"/>
    <x v="8"/>
    <x v="1"/>
    <n v="3.5"/>
    <x v="15"/>
    <n v="5"/>
    <x v="0"/>
    <n v="58"/>
    <x v="2"/>
    <x v="2"/>
    <s v="Dark chocolate "/>
    <s v="Regular"/>
    <n v="3"/>
    <n v="1"/>
    <x v="0"/>
  </r>
  <r>
    <x v="1454"/>
    <d v="2023-01-03T00:00:00"/>
    <x v="2"/>
    <x v="1241"/>
    <x v="8"/>
    <x v="1"/>
    <n v="4.5"/>
    <x v="18"/>
    <n v="5"/>
    <x v="0"/>
    <n v="78"/>
    <x v="3"/>
    <x v="4"/>
    <s v="Scottish Cream Scone "/>
    <s v="Not Categorised"/>
    <n v="3"/>
    <n v="1"/>
    <x v="0"/>
  </r>
  <r>
    <x v="1455"/>
    <d v="2023-01-03T00:00:00"/>
    <x v="2"/>
    <x v="1242"/>
    <x v="8"/>
    <x v="0"/>
    <n v="3"/>
    <x v="0"/>
    <n v="8"/>
    <x v="1"/>
    <n v="32"/>
    <x v="0"/>
    <x v="0"/>
    <s v="Ethiopia "/>
    <s v="Regular"/>
    <n v="3"/>
    <n v="1"/>
    <x v="0"/>
  </r>
  <r>
    <x v="1456"/>
    <d v="2023-01-03T00:00:00"/>
    <x v="2"/>
    <x v="1243"/>
    <x v="8"/>
    <x v="1"/>
    <n v="3"/>
    <x v="4"/>
    <n v="5"/>
    <x v="0"/>
    <n v="47"/>
    <x v="1"/>
    <x v="7"/>
    <s v="Serenity Green Tea "/>
    <s v="Large"/>
    <n v="3"/>
    <n v="1"/>
    <x v="0"/>
  </r>
  <r>
    <x v="1457"/>
    <d v="2023-01-03T00:00:00"/>
    <x v="2"/>
    <x v="1243"/>
    <x v="8"/>
    <x v="1"/>
    <n v="3.75"/>
    <x v="10"/>
    <n v="5"/>
    <x v="0"/>
    <n v="79"/>
    <x v="3"/>
    <x v="4"/>
    <s v="Jumbo Savory Scone"/>
    <s v="Not Categorised"/>
    <n v="3"/>
    <n v="1"/>
    <x v="0"/>
  </r>
  <r>
    <x v="1458"/>
    <d v="2023-01-03T00:00:00"/>
    <x v="2"/>
    <x v="1244"/>
    <x v="8"/>
    <x v="1"/>
    <n v="2.5"/>
    <x v="11"/>
    <n v="8"/>
    <x v="1"/>
    <n v="48"/>
    <x v="1"/>
    <x v="6"/>
    <s v="English Breakfast "/>
    <s v="Regular"/>
    <n v="3"/>
    <n v="1"/>
    <x v="0"/>
  </r>
  <r>
    <x v="1459"/>
    <d v="2023-01-03T00:00:00"/>
    <x v="2"/>
    <x v="1245"/>
    <x v="8"/>
    <x v="0"/>
    <n v="2.5"/>
    <x v="17"/>
    <n v="3"/>
    <x v="2"/>
    <n v="54"/>
    <x v="1"/>
    <x v="1"/>
    <s v="Morning Sunrise Chai "/>
    <s v="Regular"/>
    <n v="3"/>
    <n v="1"/>
    <x v="0"/>
  </r>
  <r>
    <x v="1460"/>
    <d v="2023-01-03T00:00:00"/>
    <x v="2"/>
    <x v="1246"/>
    <x v="8"/>
    <x v="1"/>
    <n v="2.5"/>
    <x v="11"/>
    <n v="3"/>
    <x v="2"/>
    <n v="29"/>
    <x v="0"/>
    <x v="0"/>
    <s v="Columbian Medium Roast "/>
    <s v="Regular"/>
    <n v="3"/>
    <n v="1"/>
    <x v="0"/>
  </r>
  <r>
    <x v="1461"/>
    <d v="2023-01-03T00:00:00"/>
    <x v="2"/>
    <x v="1247"/>
    <x v="8"/>
    <x v="0"/>
    <n v="4.25"/>
    <x v="21"/>
    <n v="3"/>
    <x v="2"/>
    <n v="41"/>
    <x v="0"/>
    <x v="5"/>
    <s v="Cappuccino "/>
    <s v="Large"/>
    <n v="3"/>
    <n v="1"/>
    <x v="0"/>
  </r>
  <r>
    <x v="1462"/>
    <d v="2023-01-03T00:00:00"/>
    <x v="2"/>
    <x v="1248"/>
    <x v="8"/>
    <x v="0"/>
    <n v="2.5"/>
    <x v="17"/>
    <n v="3"/>
    <x v="2"/>
    <n v="29"/>
    <x v="0"/>
    <x v="0"/>
    <s v="Columbian Medium Roast "/>
    <s v="Regular"/>
    <n v="3"/>
    <n v="1"/>
    <x v="0"/>
  </r>
  <r>
    <x v="1463"/>
    <d v="2023-01-03T00:00:00"/>
    <x v="2"/>
    <x v="1249"/>
    <x v="8"/>
    <x v="0"/>
    <n v="3.75"/>
    <x v="16"/>
    <n v="8"/>
    <x v="1"/>
    <n v="38"/>
    <x v="0"/>
    <x v="5"/>
    <s v="Latte"/>
    <s v="Not Categorised"/>
    <n v="3"/>
    <n v="1"/>
    <x v="0"/>
  </r>
  <r>
    <x v="1464"/>
    <d v="2023-01-03T00:00:00"/>
    <x v="2"/>
    <x v="1250"/>
    <x v="8"/>
    <x v="0"/>
    <n v="2.2000000000000002"/>
    <x v="19"/>
    <n v="5"/>
    <x v="0"/>
    <n v="31"/>
    <x v="0"/>
    <x v="0"/>
    <s v="Ethiopia "/>
    <s v="Small"/>
    <n v="3"/>
    <n v="1"/>
    <x v="0"/>
  </r>
  <r>
    <x v="1465"/>
    <d v="2023-01-03T00:00:00"/>
    <x v="2"/>
    <x v="1251"/>
    <x v="8"/>
    <x v="0"/>
    <n v="3.5"/>
    <x v="7"/>
    <n v="3"/>
    <x v="2"/>
    <n v="27"/>
    <x v="0"/>
    <x v="11"/>
    <s v="Brazilian "/>
    <s v="Large"/>
    <n v="3"/>
    <n v="1"/>
    <x v="0"/>
  </r>
  <r>
    <x v="1466"/>
    <d v="2023-01-03T00:00:00"/>
    <x v="2"/>
    <x v="1252"/>
    <x v="8"/>
    <x v="0"/>
    <n v="2"/>
    <x v="5"/>
    <n v="5"/>
    <x v="0"/>
    <n v="22"/>
    <x v="0"/>
    <x v="3"/>
    <s v="Our Old Time Diner Blend "/>
    <s v="Small"/>
    <n v="3"/>
    <n v="1"/>
    <x v="0"/>
  </r>
  <r>
    <x v="1467"/>
    <d v="2023-01-03T00:00:00"/>
    <x v="2"/>
    <x v="1253"/>
    <x v="8"/>
    <x v="0"/>
    <n v="2.2000000000000002"/>
    <x v="19"/>
    <n v="3"/>
    <x v="2"/>
    <n v="25"/>
    <x v="0"/>
    <x v="11"/>
    <s v="Brazilian "/>
    <s v="Small"/>
    <n v="3"/>
    <n v="1"/>
    <x v="0"/>
  </r>
  <r>
    <x v="1468"/>
    <d v="2023-01-03T00:00:00"/>
    <x v="2"/>
    <x v="1253"/>
    <x v="8"/>
    <x v="1"/>
    <n v="3.75"/>
    <x v="10"/>
    <n v="3"/>
    <x v="2"/>
    <n v="79"/>
    <x v="3"/>
    <x v="4"/>
    <s v="Jumbo Savory Scone"/>
    <s v="Not Categorised"/>
    <n v="3"/>
    <n v="1"/>
    <x v="0"/>
  </r>
  <r>
    <x v="1469"/>
    <d v="2023-01-03T00:00:00"/>
    <x v="2"/>
    <x v="1254"/>
    <x v="8"/>
    <x v="0"/>
    <n v="2"/>
    <x v="5"/>
    <n v="3"/>
    <x v="2"/>
    <n v="22"/>
    <x v="0"/>
    <x v="3"/>
    <s v="Our Old Time Diner Blend "/>
    <s v="Small"/>
    <n v="3"/>
    <n v="1"/>
    <x v="0"/>
  </r>
  <r>
    <x v="1470"/>
    <d v="2023-01-03T00:00:00"/>
    <x v="2"/>
    <x v="1254"/>
    <x v="8"/>
    <x v="1"/>
    <n v="2.5"/>
    <x v="11"/>
    <n v="8"/>
    <x v="1"/>
    <n v="54"/>
    <x v="1"/>
    <x v="1"/>
    <s v="Morning Sunrise Chai "/>
    <s v="Regular"/>
    <n v="3"/>
    <n v="1"/>
    <x v="0"/>
  </r>
  <r>
    <x v="1471"/>
    <d v="2023-01-03T00:00:00"/>
    <x v="2"/>
    <x v="1254"/>
    <x v="8"/>
    <x v="1"/>
    <n v="3.5"/>
    <x v="15"/>
    <n v="8"/>
    <x v="1"/>
    <n v="74"/>
    <x v="3"/>
    <x v="9"/>
    <s v="Ginger Biscotti"/>
    <s v="Not Categorised"/>
    <n v="3"/>
    <n v="1"/>
    <x v="0"/>
  </r>
  <r>
    <x v="1472"/>
    <d v="2023-01-03T00:00:00"/>
    <x v="2"/>
    <x v="1255"/>
    <x v="8"/>
    <x v="0"/>
    <n v="3.75"/>
    <x v="16"/>
    <n v="5"/>
    <x v="0"/>
    <n v="38"/>
    <x v="0"/>
    <x v="5"/>
    <s v="Latte"/>
    <s v="Not Categorised"/>
    <n v="3"/>
    <n v="1"/>
    <x v="0"/>
  </r>
  <r>
    <x v="1473"/>
    <d v="2023-01-03T00:00:00"/>
    <x v="2"/>
    <x v="1256"/>
    <x v="8"/>
    <x v="1"/>
    <n v="2.2000000000000002"/>
    <x v="23"/>
    <n v="8"/>
    <x v="1"/>
    <n v="31"/>
    <x v="0"/>
    <x v="0"/>
    <s v="Ethiopia "/>
    <s v="Small"/>
    <n v="3"/>
    <n v="1"/>
    <x v="0"/>
  </r>
  <r>
    <x v="1474"/>
    <d v="2023-01-03T00:00:00"/>
    <x v="2"/>
    <x v="1257"/>
    <x v="8"/>
    <x v="0"/>
    <n v="3"/>
    <x v="0"/>
    <n v="3"/>
    <x v="2"/>
    <n v="43"/>
    <x v="1"/>
    <x v="8"/>
    <s v="Lemon Grass "/>
    <s v="Large"/>
    <n v="3"/>
    <n v="1"/>
    <x v="0"/>
  </r>
  <r>
    <x v="1475"/>
    <d v="2023-01-03T00:00:00"/>
    <x v="2"/>
    <x v="1258"/>
    <x v="8"/>
    <x v="1"/>
    <n v="3"/>
    <x v="4"/>
    <n v="3"/>
    <x v="2"/>
    <n v="53"/>
    <x v="1"/>
    <x v="1"/>
    <s v="Traditional Blend Chai "/>
    <s v="Large"/>
    <n v="3"/>
    <n v="1"/>
    <x v="0"/>
  </r>
  <r>
    <x v="1476"/>
    <d v="2023-01-03T00:00:00"/>
    <x v="2"/>
    <x v="1259"/>
    <x v="8"/>
    <x v="1"/>
    <n v="2.5"/>
    <x v="11"/>
    <n v="8"/>
    <x v="1"/>
    <n v="44"/>
    <x v="1"/>
    <x v="8"/>
    <s v="Peppermint "/>
    <s v="Regular"/>
    <n v="3"/>
    <n v="1"/>
    <x v="0"/>
  </r>
  <r>
    <x v="1477"/>
    <d v="2023-01-03T00:00:00"/>
    <x v="2"/>
    <x v="1260"/>
    <x v="8"/>
    <x v="1"/>
    <n v="3.75"/>
    <x v="10"/>
    <n v="3"/>
    <x v="2"/>
    <n v="60"/>
    <x v="2"/>
    <x v="2"/>
    <s v="Sustainably Grown Organic "/>
    <s v="Regular"/>
    <n v="3"/>
    <n v="1"/>
    <x v="0"/>
  </r>
  <r>
    <x v="1478"/>
    <d v="2023-01-03T00:00:00"/>
    <x v="2"/>
    <x v="1260"/>
    <x v="8"/>
    <x v="1"/>
    <n v="3.25"/>
    <x v="14"/>
    <n v="3"/>
    <x v="2"/>
    <n v="69"/>
    <x v="3"/>
    <x v="9"/>
    <s v="Hazelnut Biscotti"/>
    <s v="Not Categorised"/>
    <n v="3"/>
    <n v="1"/>
    <x v="0"/>
  </r>
  <r>
    <x v="1479"/>
    <d v="2023-01-03T00:00:00"/>
    <x v="2"/>
    <x v="1261"/>
    <x v="8"/>
    <x v="1"/>
    <n v="2.5"/>
    <x v="11"/>
    <n v="8"/>
    <x v="1"/>
    <n v="23"/>
    <x v="0"/>
    <x v="3"/>
    <s v="Our Old Time Diner Blend "/>
    <s v="Regular"/>
    <n v="3"/>
    <n v="1"/>
    <x v="0"/>
  </r>
  <r>
    <x v="1480"/>
    <d v="2023-01-03T00:00:00"/>
    <x v="2"/>
    <x v="1262"/>
    <x v="8"/>
    <x v="0"/>
    <n v="3"/>
    <x v="0"/>
    <n v="8"/>
    <x v="1"/>
    <n v="43"/>
    <x v="1"/>
    <x v="8"/>
    <s v="Lemon Grass "/>
    <s v="Large"/>
    <n v="3"/>
    <n v="1"/>
    <x v="0"/>
  </r>
  <r>
    <x v="1481"/>
    <d v="2023-01-03T00:00:00"/>
    <x v="2"/>
    <x v="1263"/>
    <x v="8"/>
    <x v="1"/>
    <n v="4"/>
    <x v="5"/>
    <n v="3"/>
    <x v="2"/>
    <n v="55"/>
    <x v="1"/>
    <x v="1"/>
    <s v="Morning Sunrise Chai "/>
    <s v="Large"/>
    <n v="3"/>
    <n v="1"/>
    <x v="0"/>
  </r>
  <r>
    <x v="1482"/>
    <d v="2023-01-03T00:00:00"/>
    <x v="2"/>
    <x v="1264"/>
    <x v="8"/>
    <x v="0"/>
    <n v="2.5"/>
    <x v="17"/>
    <n v="3"/>
    <x v="2"/>
    <n v="54"/>
    <x v="1"/>
    <x v="1"/>
    <s v="Morning Sunrise Chai "/>
    <s v="Regular"/>
    <n v="3"/>
    <n v="1"/>
    <x v="0"/>
  </r>
  <r>
    <x v="1483"/>
    <d v="2023-01-03T00:00:00"/>
    <x v="2"/>
    <x v="1265"/>
    <x v="8"/>
    <x v="1"/>
    <n v="3.5"/>
    <x v="15"/>
    <n v="8"/>
    <x v="1"/>
    <n v="58"/>
    <x v="2"/>
    <x v="2"/>
    <s v="Dark chocolate "/>
    <s v="Regular"/>
    <n v="3"/>
    <n v="1"/>
    <x v="0"/>
  </r>
  <r>
    <x v="1484"/>
    <d v="2023-01-03T00:00:00"/>
    <x v="2"/>
    <x v="1266"/>
    <x v="8"/>
    <x v="0"/>
    <n v="2.5"/>
    <x v="17"/>
    <n v="5"/>
    <x v="0"/>
    <n v="29"/>
    <x v="0"/>
    <x v="0"/>
    <s v="Columbian Medium Roast "/>
    <s v="Regular"/>
    <n v="3"/>
    <n v="1"/>
    <x v="0"/>
  </r>
  <r>
    <x v="1485"/>
    <d v="2023-01-03T00:00:00"/>
    <x v="2"/>
    <x v="1267"/>
    <x v="8"/>
    <x v="1"/>
    <n v="3"/>
    <x v="4"/>
    <n v="8"/>
    <x v="1"/>
    <n v="87"/>
    <x v="0"/>
    <x v="5"/>
    <s v="Ouro Brasileiro shot"/>
    <s v="Not Categorised"/>
    <n v="3"/>
    <n v="1"/>
    <x v="0"/>
  </r>
  <r>
    <x v="1486"/>
    <d v="2023-01-03T00:00:00"/>
    <x v="2"/>
    <x v="1267"/>
    <x v="8"/>
    <x v="1"/>
    <n v="3"/>
    <x v="4"/>
    <n v="8"/>
    <x v="1"/>
    <n v="77"/>
    <x v="3"/>
    <x v="4"/>
    <s v="Oatmeal Scone"/>
    <s v="Not Categorised"/>
    <n v="3"/>
    <n v="1"/>
    <x v="0"/>
  </r>
  <r>
    <x v="1487"/>
    <d v="2023-01-03T00:00:00"/>
    <x v="2"/>
    <x v="1268"/>
    <x v="8"/>
    <x v="0"/>
    <n v="4.75"/>
    <x v="22"/>
    <n v="8"/>
    <x v="1"/>
    <n v="61"/>
    <x v="2"/>
    <x v="2"/>
    <s v="Sustainably Grown Organic "/>
    <s v="Large"/>
    <n v="3"/>
    <n v="1"/>
    <x v="0"/>
  </r>
  <r>
    <x v="1488"/>
    <d v="2023-01-03T00:00:00"/>
    <x v="2"/>
    <x v="1268"/>
    <x v="8"/>
    <x v="1"/>
    <n v="3.5"/>
    <x v="15"/>
    <n v="8"/>
    <x v="1"/>
    <n v="76"/>
    <x v="3"/>
    <x v="9"/>
    <s v="Chocolate Chip Biscotti"/>
    <s v="Not Categorised"/>
    <n v="3"/>
    <n v="1"/>
    <x v="0"/>
  </r>
  <r>
    <x v="1489"/>
    <d v="2023-01-03T00:00:00"/>
    <x v="2"/>
    <x v="1269"/>
    <x v="8"/>
    <x v="0"/>
    <n v="2.5"/>
    <x v="17"/>
    <n v="5"/>
    <x v="0"/>
    <n v="54"/>
    <x v="1"/>
    <x v="1"/>
    <s v="Morning Sunrise Chai "/>
    <s v="Regular"/>
    <n v="3"/>
    <n v="1"/>
    <x v="0"/>
  </r>
  <r>
    <x v="1490"/>
    <d v="2023-01-03T00:00:00"/>
    <x v="2"/>
    <x v="1270"/>
    <x v="8"/>
    <x v="1"/>
    <n v="4.5"/>
    <x v="18"/>
    <n v="8"/>
    <x v="1"/>
    <n v="59"/>
    <x v="2"/>
    <x v="2"/>
    <s v="Dark chocolate "/>
    <s v="Large"/>
    <n v="3"/>
    <n v="1"/>
    <x v="0"/>
  </r>
  <r>
    <x v="1491"/>
    <d v="2023-01-03T00:00:00"/>
    <x v="2"/>
    <x v="1271"/>
    <x v="8"/>
    <x v="0"/>
    <n v="4"/>
    <x v="24"/>
    <n v="5"/>
    <x v="0"/>
    <n v="55"/>
    <x v="1"/>
    <x v="1"/>
    <s v="Morning Sunrise Chai "/>
    <s v="Large"/>
    <n v="3"/>
    <n v="1"/>
    <x v="0"/>
  </r>
  <r>
    <x v="1492"/>
    <d v="2023-01-03T00:00:00"/>
    <x v="2"/>
    <x v="1272"/>
    <x v="8"/>
    <x v="1"/>
    <n v="4.5"/>
    <x v="18"/>
    <n v="5"/>
    <x v="0"/>
    <n v="59"/>
    <x v="2"/>
    <x v="2"/>
    <s v="Dark chocolate "/>
    <s v="Large"/>
    <n v="3"/>
    <n v="1"/>
    <x v="0"/>
  </r>
  <r>
    <x v="1493"/>
    <d v="2023-01-03T00:00:00"/>
    <x v="2"/>
    <x v="1273"/>
    <x v="8"/>
    <x v="1"/>
    <n v="3.5"/>
    <x v="15"/>
    <n v="8"/>
    <x v="1"/>
    <n v="27"/>
    <x v="0"/>
    <x v="11"/>
    <s v="Brazilian "/>
    <s v="Large"/>
    <n v="3"/>
    <n v="1"/>
    <x v="0"/>
  </r>
  <r>
    <x v="1494"/>
    <d v="2023-01-03T00:00:00"/>
    <x v="2"/>
    <x v="1274"/>
    <x v="8"/>
    <x v="1"/>
    <n v="3"/>
    <x v="4"/>
    <n v="3"/>
    <x v="2"/>
    <n v="43"/>
    <x v="1"/>
    <x v="8"/>
    <s v="Lemon Grass "/>
    <s v="Large"/>
    <n v="3"/>
    <n v="1"/>
    <x v="0"/>
  </r>
  <r>
    <x v="1495"/>
    <d v="2023-01-03T00:00:00"/>
    <x v="2"/>
    <x v="1275"/>
    <x v="8"/>
    <x v="1"/>
    <n v="2.5499999999999998"/>
    <x v="8"/>
    <n v="3"/>
    <x v="2"/>
    <n v="56"/>
    <x v="1"/>
    <x v="1"/>
    <s v="Spicy Eye Opener Chai "/>
    <s v="Regular"/>
    <n v="3"/>
    <n v="1"/>
    <x v="0"/>
  </r>
  <r>
    <x v="1496"/>
    <d v="2023-01-03T00:00:00"/>
    <x v="2"/>
    <x v="1276"/>
    <x v="8"/>
    <x v="1"/>
    <n v="2.4500000000000002"/>
    <x v="20"/>
    <n v="8"/>
    <x v="1"/>
    <n v="34"/>
    <x v="0"/>
    <x v="12"/>
    <s v="Jamaican Coffee River "/>
    <s v="Small"/>
    <n v="3"/>
    <n v="1"/>
    <x v="0"/>
  </r>
  <r>
    <x v="1497"/>
    <d v="2023-01-03T00:00:00"/>
    <x v="2"/>
    <x v="1277"/>
    <x v="8"/>
    <x v="1"/>
    <n v="3"/>
    <x v="4"/>
    <n v="5"/>
    <x v="0"/>
    <n v="30"/>
    <x v="0"/>
    <x v="0"/>
    <s v="Columbian Medium Roast "/>
    <s v="Large"/>
    <n v="3"/>
    <n v="1"/>
    <x v="0"/>
  </r>
  <r>
    <x v="1498"/>
    <d v="2023-01-03T00:00:00"/>
    <x v="2"/>
    <x v="1278"/>
    <x v="8"/>
    <x v="1"/>
    <n v="3.5"/>
    <x v="15"/>
    <n v="5"/>
    <x v="0"/>
    <n v="58"/>
    <x v="2"/>
    <x v="2"/>
    <s v="Dark chocolate "/>
    <s v="Regular"/>
    <n v="3"/>
    <n v="1"/>
    <x v="0"/>
  </r>
  <r>
    <x v="1499"/>
    <d v="2023-01-03T00:00:00"/>
    <x v="2"/>
    <x v="1279"/>
    <x v="8"/>
    <x v="0"/>
    <n v="2.5"/>
    <x v="17"/>
    <n v="8"/>
    <x v="1"/>
    <n v="46"/>
    <x v="1"/>
    <x v="7"/>
    <s v="Serenity Green Tea "/>
    <s v="Regular"/>
    <n v="3"/>
    <n v="1"/>
    <x v="0"/>
  </r>
  <r>
    <x v="1500"/>
    <d v="2023-01-03T00:00:00"/>
    <x v="2"/>
    <x v="1280"/>
    <x v="8"/>
    <x v="0"/>
    <n v="3"/>
    <x v="0"/>
    <n v="5"/>
    <x v="0"/>
    <n v="87"/>
    <x v="0"/>
    <x v="5"/>
    <s v="Ouro Brasileiro shot"/>
    <s v="Not Categorised"/>
    <n v="3"/>
    <n v="1"/>
    <x v="0"/>
  </r>
  <r>
    <x v="1501"/>
    <d v="2023-01-03T00:00:00"/>
    <x v="2"/>
    <x v="1281"/>
    <x v="8"/>
    <x v="0"/>
    <n v="4.5"/>
    <x v="2"/>
    <n v="3"/>
    <x v="2"/>
    <n v="59"/>
    <x v="2"/>
    <x v="2"/>
    <s v="Dark chocolate "/>
    <s v="Large"/>
    <n v="3"/>
    <n v="1"/>
    <x v="0"/>
  </r>
  <r>
    <x v="1502"/>
    <d v="2023-01-03T00:00:00"/>
    <x v="2"/>
    <x v="1282"/>
    <x v="8"/>
    <x v="0"/>
    <n v="3.75"/>
    <x v="16"/>
    <n v="3"/>
    <x v="2"/>
    <n v="40"/>
    <x v="0"/>
    <x v="5"/>
    <s v="Cappuccino"/>
    <s v="Not Categorised"/>
    <n v="3"/>
    <n v="1"/>
    <x v="0"/>
  </r>
  <r>
    <x v="1503"/>
    <d v="2023-01-03T00:00:00"/>
    <x v="2"/>
    <x v="1283"/>
    <x v="9"/>
    <x v="0"/>
    <n v="3"/>
    <x v="0"/>
    <n v="8"/>
    <x v="1"/>
    <n v="24"/>
    <x v="0"/>
    <x v="3"/>
    <s v="Our Old Time Diner Blend "/>
    <s v="Large"/>
    <n v="3"/>
    <n v="1"/>
    <x v="0"/>
  </r>
  <r>
    <x v="1504"/>
    <d v="2023-01-03T00:00:00"/>
    <x v="2"/>
    <x v="1284"/>
    <x v="9"/>
    <x v="1"/>
    <n v="3"/>
    <x v="4"/>
    <n v="5"/>
    <x v="0"/>
    <n v="26"/>
    <x v="0"/>
    <x v="11"/>
    <s v="Brazilian "/>
    <s v="Regular"/>
    <n v="3"/>
    <n v="1"/>
    <x v="0"/>
  </r>
  <r>
    <x v="1505"/>
    <d v="2023-01-03T00:00:00"/>
    <x v="2"/>
    <x v="1285"/>
    <x v="9"/>
    <x v="1"/>
    <n v="2.2000000000000002"/>
    <x v="23"/>
    <n v="3"/>
    <x v="2"/>
    <n v="25"/>
    <x v="0"/>
    <x v="11"/>
    <s v="Brazilian "/>
    <s v="Small"/>
    <n v="3"/>
    <n v="1"/>
    <x v="0"/>
  </r>
  <r>
    <x v="1506"/>
    <d v="2023-01-03T00:00:00"/>
    <x v="2"/>
    <x v="1286"/>
    <x v="9"/>
    <x v="0"/>
    <n v="3.5"/>
    <x v="7"/>
    <n v="3"/>
    <x v="2"/>
    <n v="27"/>
    <x v="0"/>
    <x v="11"/>
    <s v="Brazilian "/>
    <s v="Large"/>
    <n v="3"/>
    <n v="1"/>
    <x v="0"/>
  </r>
  <r>
    <x v="1507"/>
    <d v="2023-01-03T00:00:00"/>
    <x v="2"/>
    <x v="1287"/>
    <x v="9"/>
    <x v="0"/>
    <n v="3.75"/>
    <x v="16"/>
    <n v="5"/>
    <x v="0"/>
    <n v="38"/>
    <x v="0"/>
    <x v="5"/>
    <s v="Latte"/>
    <s v="Not Categorised"/>
    <n v="3"/>
    <n v="1"/>
    <x v="0"/>
  </r>
  <r>
    <x v="1508"/>
    <d v="2023-01-03T00:00:00"/>
    <x v="2"/>
    <x v="1288"/>
    <x v="9"/>
    <x v="1"/>
    <n v="3"/>
    <x v="4"/>
    <n v="8"/>
    <x v="1"/>
    <n v="47"/>
    <x v="1"/>
    <x v="7"/>
    <s v="Serenity Green Tea "/>
    <s v="Large"/>
    <n v="3"/>
    <n v="1"/>
    <x v="0"/>
  </r>
  <r>
    <x v="1509"/>
    <d v="2023-01-03T00:00:00"/>
    <x v="2"/>
    <x v="1289"/>
    <x v="9"/>
    <x v="1"/>
    <n v="3"/>
    <x v="4"/>
    <n v="3"/>
    <x v="2"/>
    <n v="47"/>
    <x v="1"/>
    <x v="7"/>
    <s v="Serenity Green Tea "/>
    <s v="Large"/>
    <n v="3"/>
    <n v="1"/>
    <x v="0"/>
  </r>
  <r>
    <x v="1510"/>
    <d v="2023-01-03T00:00:00"/>
    <x v="2"/>
    <x v="1289"/>
    <x v="9"/>
    <x v="1"/>
    <n v="3.5"/>
    <x v="15"/>
    <n v="3"/>
    <x v="2"/>
    <n v="76"/>
    <x v="3"/>
    <x v="9"/>
    <s v="Chocolate Chip Biscotti"/>
    <s v="Not Categorised"/>
    <n v="3"/>
    <n v="1"/>
    <x v="0"/>
  </r>
  <r>
    <x v="1511"/>
    <d v="2023-01-03T00:00:00"/>
    <x v="2"/>
    <x v="1290"/>
    <x v="9"/>
    <x v="1"/>
    <n v="3"/>
    <x v="4"/>
    <n v="5"/>
    <x v="0"/>
    <n v="45"/>
    <x v="1"/>
    <x v="8"/>
    <s v="Peppermint "/>
    <s v="Large"/>
    <n v="3"/>
    <n v="1"/>
    <x v="0"/>
  </r>
  <r>
    <x v="1512"/>
    <d v="2023-01-03T00:00:00"/>
    <x v="2"/>
    <x v="1291"/>
    <x v="9"/>
    <x v="1"/>
    <n v="3.5"/>
    <x v="15"/>
    <n v="3"/>
    <x v="2"/>
    <n v="58"/>
    <x v="2"/>
    <x v="2"/>
    <s v="Dark chocolate "/>
    <s v="Regular"/>
    <n v="3"/>
    <n v="1"/>
    <x v="0"/>
  </r>
  <r>
    <x v="1513"/>
    <d v="2023-01-03T00:00:00"/>
    <x v="2"/>
    <x v="1292"/>
    <x v="9"/>
    <x v="1"/>
    <n v="3.75"/>
    <x v="10"/>
    <n v="8"/>
    <x v="1"/>
    <n v="60"/>
    <x v="2"/>
    <x v="2"/>
    <s v="Sustainably Grown Organic "/>
    <s v="Regular"/>
    <n v="3"/>
    <n v="1"/>
    <x v="0"/>
  </r>
  <r>
    <x v="1514"/>
    <d v="2023-01-03T00:00:00"/>
    <x v="2"/>
    <x v="1292"/>
    <x v="9"/>
    <x v="1"/>
    <n v="3.5"/>
    <x v="15"/>
    <n v="8"/>
    <x v="1"/>
    <n v="76"/>
    <x v="3"/>
    <x v="9"/>
    <s v="Chocolate Chip Biscotti"/>
    <s v="Not Categorised"/>
    <n v="3"/>
    <n v="1"/>
    <x v="0"/>
  </r>
  <r>
    <x v="1515"/>
    <d v="2023-01-03T00:00:00"/>
    <x v="2"/>
    <x v="1293"/>
    <x v="9"/>
    <x v="1"/>
    <n v="3"/>
    <x v="4"/>
    <n v="3"/>
    <x v="2"/>
    <n v="43"/>
    <x v="1"/>
    <x v="8"/>
    <s v="Lemon Grass "/>
    <s v="Large"/>
    <n v="3"/>
    <n v="1"/>
    <x v="0"/>
  </r>
  <r>
    <x v="1516"/>
    <d v="2023-01-03T00:00:00"/>
    <x v="2"/>
    <x v="1294"/>
    <x v="9"/>
    <x v="1"/>
    <n v="2.5"/>
    <x v="11"/>
    <n v="8"/>
    <x v="1"/>
    <n v="46"/>
    <x v="1"/>
    <x v="7"/>
    <s v="Serenity Green Tea "/>
    <s v="Regular"/>
    <n v="3"/>
    <n v="1"/>
    <x v="0"/>
  </r>
  <r>
    <x v="1517"/>
    <d v="2023-01-03T00:00:00"/>
    <x v="2"/>
    <x v="1295"/>
    <x v="9"/>
    <x v="1"/>
    <n v="3"/>
    <x v="4"/>
    <n v="3"/>
    <x v="2"/>
    <n v="37"/>
    <x v="0"/>
    <x v="5"/>
    <s v="Espresso shot"/>
    <s v="Not Categorised"/>
    <n v="3"/>
    <n v="1"/>
    <x v="0"/>
  </r>
  <r>
    <x v="1518"/>
    <d v="2023-01-03T00:00:00"/>
    <x v="2"/>
    <x v="1296"/>
    <x v="9"/>
    <x v="0"/>
    <n v="2.5"/>
    <x v="17"/>
    <n v="8"/>
    <x v="1"/>
    <n v="46"/>
    <x v="1"/>
    <x v="7"/>
    <s v="Serenity Green Tea "/>
    <s v="Regular"/>
    <n v="3"/>
    <n v="1"/>
    <x v="0"/>
  </r>
  <r>
    <x v="1519"/>
    <d v="2023-01-03T00:00:00"/>
    <x v="2"/>
    <x v="1297"/>
    <x v="9"/>
    <x v="1"/>
    <n v="4.25"/>
    <x v="6"/>
    <n v="5"/>
    <x v="0"/>
    <n v="39"/>
    <x v="0"/>
    <x v="5"/>
    <s v="Latte "/>
    <s v="Regular"/>
    <n v="3"/>
    <n v="1"/>
    <x v="0"/>
  </r>
  <r>
    <x v="1520"/>
    <d v="2023-01-03T00:00:00"/>
    <x v="2"/>
    <x v="1297"/>
    <x v="9"/>
    <x v="1"/>
    <n v="3"/>
    <x v="4"/>
    <n v="5"/>
    <x v="0"/>
    <n v="77"/>
    <x v="3"/>
    <x v="4"/>
    <s v="Oatmeal Scone"/>
    <s v="Not Categorised"/>
    <n v="3"/>
    <n v="1"/>
    <x v="0"/>
  </r>
  <r>
    <x v="1521"/>
    <d v="2023-01-03T00:00:00"/>
    <x v="2"/>
    <x v="1298"/>
    <x v="9"/>
    <x v="0"/>
    <n v="2.2000000000000002"/>
    <x v="19"/>
    <n v="8"/>
    <x v="1"/>
    <n v="25"/>
    <x v="0"/>
    <x v="11"/>
    <s v="Brazilian "/>
    <s v="Small"/>
    <n v="3"/>
    <n v="1"/>
    <x v="0"/>
  </r>
  <r>
    <x v="1522"/>
    <d v="2023-01-03T00:00:00"/>
    <x v="2"/>
    <x v="1299"/>
    <x v="9"/>
    <x v="0"/>
    <n v="3"/>
    <x v="0"/>
    <n v="8"/>
    <x v="1"/>
    <n v="53"/>
    <x v="1"/>
    <x v="1"/>
    <s v="Traditional Blend Chai "/>
    <s v="Large"/>
    <n v="3"/>
    <n v="1"/>
    <x v="0"/>
  </r>
  <r>
    <x v="1523"/>
    <d v="2023-01-03T00:00:00"/>
    <x v="2"/>
    <x v="1299"/>
    <x v="9"/>
    <x v="1"/>
    <n v="3.5"/>
    <x v="15"/>
    <n v="8"/>
    <x v="1"/>
    <n v="75"/>
    <x v="3"/>
    <x v="10"/>
    <s v="Croissant"/>
    <s v="Not Categorised"/>
    <n v="3"/>
    <n v="1"/>
    <x v="0"/>
  </r>
  <r>
    <x v="1524"/>
    <d v="2023-01-03T00:00:00"/>
    <x v="2"/>
    <x v="1300"/>
    <x v="9"/>
    <x v="1"/>
    <n v="3"/>
    <x v="4"/>
    <n v="8"/>
    <x v="1"/>
    <n v="53"/>
    <x v="1"/>
    <x v="1"/>
    <s v="Traditional Blend Chai "/>
    <s v="Large"/>
    <n v="3"/>
    <n v="1"/>
    <x v="0"/>
  </r>
  <r>
    <x v="1525"/>
    <d v="2023-01-03T00:00:00"/>
    <x v="2"/>
    <x v="1301"/>
    <x v="9"/>
    <x v="0"/>
    <n v="3"/>
    <x v="0"/>
    <n v="3"/>
    <x v="2"/>
    <n v="49"/>
    <x v="1"/>
    <x v="6"/>
    <s v="English Breakfast "/>
    <s v="Large"/>
    <n v="3"/>
    <n v="1"/>
    <x v="0"/>
  </r>
  <r>
    <x v="1526"/>
    <d v="2023-01-03T00:00:00"/>
    <x v="2"/>
    <x v="1302"/>
    <x v="9"/>
    <x v="0"/>
    <n v="2.5"/>
    <x v="17"/>
    <n v="8"/>
    <x v="1"/>
    <n v="46"/>
    <x v="1"/>
    <x v="7"/>
    <s v="Serenity Green Tea "/>
    <s v="Regular"/>
    <n v="3"/>
    <n v="1"/>
    <x v="0"/>
  </r>
  <r>
    <x v="1527"/>
    <d v="2023-01-03T00:00:00"/>
    <x v="2"/>
    <x v="1303"/>
    <x v="9"/>
    <x v="0"/>
    <n v="3.5"/>
    <x v="7"/>
    <n v="5"/>
    <x v="0"/>
    <n v="27"/>
    <x v="0"/>
    <x v="11"/>
    <s v="Brazilian "/>
    <s v="Large"/>
    <n v="3"/>
    <n v="1"/>
    <x v="0"/>
  </r>
  <r>
    <x v="1528"/>
    <d v="2023-01-03T00:00:00"/>
    <x v="2"/>
    <x v="1303"/>
    <x v="9"/>
    <x v="1"/>
    <n v="3.25"/>
    <x v="14"/>
    <n v="5"/>
    <x v="0"/>
    <n v="72"/>
    <x v="3"/>
    <x v="4"/>
    <s v="Ginger Scone"/>
    <s v="Not Categorised"/>
    <n v="3"/>
    <n v="1"/>
    <x v="0"/>
  </r>
  <r>
    <x v="1529"/>
    <d v="2023-01-03T00:00:00"/>
    <x v="2"/>
    <x v="1304"/>
    <x v="9"/>
    <x v="1"/>
    <n v="2.5"/>
    <x v="11"/>
    <n v="3"/>
    <x v="2"/>
    <n v="54"/>
    <x v="1"/>
    <x v="1"/>
    <s v="Morning Sunrise Chai "/>
    <s v="Regular"/>
    <n v="3"/>
    <n v="1"/>
    <x v="0"/>
  </r>
  <r>
    <x v="1530"/>
    <d v="2023-01-03T00:00:00"/>
    <x v="2"/>
    <x v="1305"/>
    <x v="9"/>
    <x v="0"/>
    <n v="3.75"/>
    <x v="16"/>
    <n v="3"/>
    <x v="2"/>
    <n v="36"/>
    <x v="0"/>
    <x v="12"/>
    <s v="Jamaican Coffee River "/>
    <s v="Large"/>
    <n v="3"/>
    <n v="1"/>
    <x v="0"/>
  </r>
  <r>
    <x v="1531"/>
    <d v="2023-01-03T00:00:00"/>
    <x v="2"/>
    <x v="1306"/>
    <x v="9"/>
    <x v="1"/>
    <n v="2.5"/>
    <x v="11"/>
    <n v="8"/>
    <x v="1"/>
    <n v="50"/>
    <x v="1"/>
    <x v="6"/>
    <s v="Earl Grey "/>
    <s v="Regular"/>
    <n v="3"/>
    <n v="1"/>
    <x v="0"/>
  </r>
  <r>
    <x v="1532"/>
    <d v="2023-01-03T00:00:00"/>
    <x v="2"/>
    <x v="1307"/>
    <x v="9"/>
    <x v="1"/>
    <n v="3"/>
    <x v="4"/>
    <n v="8"/>
    <x v="1"/>
    <n v="32"/>
    <x v="0"/>
    <x v="0"/>
    <s v="Ethiopia "/>
    <s v="Regular"/>
    <n v="3"/>
    <n v="1"/>
    <x v="0"/>
  </r>
  <r>
    <x v="1533"/>
    <d v="2023-01-03T00:00:00"/>
    <x v="2"/>
    <x v="1307"/>
    <x v="9"/>
    <x v="1"/>
    <n v="3.75"/>
    <x v="10"/>
    <n v="8"/>
    <x v="1"/>
    <n v="71"/>
    <x v="3"/>
    <x v="10"/>
    <s v="Chocolate Croissant"/>
    <s v="Not Categorised"/>
    <n v="3"/>
    <n v="1"/>
    <x v="0"/>
  </r>
  <r>
    <x v="1534"/>
    <d v="2023-01-03T00:00:00"/>
    <x v="2"/>
    <x v="1308"/>
    <x v="9"/>
    <x v="1"/>
    <n v="2.5"/>
    <x v="11"/>
    <n v="3"/>
    <x v="2"/>
    <n v="54"/>
    <x v="1"/>
    <x v="1"/>
    <s v="Morning Sunrise Chai "/>
    <s v="Regular"/>
    <n v="3"/>
    <n v="1"/>
    <x v="0"/>
  </r>
  <r>
    <x v="1535"/>
    <d v="2023-01-03T00:00:00"/>
    <x v="2"/>
    <x v="1309"/>
    <x v="9"/>
    <x v="0"/>
    <n v="3"/>
    <x v="0"/>
    <n v="3"/>
    <x v="2"/>
    <n v="51"/>
    <x v="1"/>
    <x v="6"/>
    <s v="Earl Grey "/>
    <s v="Large"/>
    <n v="3"/>
    <n v="1"/>
    <x v="0"/>
  </r>
  <r>
    <x v="1536"/>
    <d v="2023-01-03T00:00:00"/>
    <x v="2"/>
    <x v="1310"/>
    <x v="9"/>
    <x v="1"/>
    <n v="3"/>
    <x v="4"/>
    <n v="5"/>
    <x v="0"/>
    <n v="30"/>
    <x v="0"/>
    <x v="0"/>
    <s v="Columbian Medium Roast "/>
    <s v="Large"/>
    <n v="3"/>
    <n v="1"/>
    <x v="0"/>
  </r>
  <r>
    <x v="1537"/>
    <d v="2023-01-03T00:00:00"/>
    <x v="2"/>
    <x v="1311"/>
    <x v="9"/>
    <x v="1"/>
    <n v="4.75"/>
    <x v="12"/>
    <n v="5"/>
    <x v="0"/>
    <n v="61"/>
    <x v="2"/>
    <x v="2"/>
    <s v="Sustainably Grown Organic "/>
    <s v="Large"/>
    <n v="3"/>
    <n v="1"/>
    <x v="0"/>
  </r>
  <r>
    <x v="1538"/>
    <d v="2023-01-03T00:00:00"/>
    <x v="2"/>
    <x v="1311"/>
    <x v="9"/>
    <x v="1"/>
    <n v="3.5"/>
    <x v="15"/>
    <n v="5"/>
    <x v="0"/>
    <n v="75"/>
    <x v="3"/>
    <x v="10"/>
    <s v="Croissant"/>
    <s v="Not Categorised"/>
    <n v="3"/>
    <n v="1"/>
    <x v="0"/>
  </r>
  <r>
    <x v="1539"/>
    <d v="2023-01-03T00:00:00"/>
    <x v="2"/>
    <x v="1312"/>
    <x v="9"/>
    <x v="1"/>
    <n v="3"/>
    <x v="4"/>
    <n v="8"/>
    <x v="1"/>
    <n v="32"/>
    <x v="0"/>
    <x v="0"/>
    <s v="Ethiopia "/>
    <s v="Regular"/>
    <n v="3"/>
    <n v="1"/>
    <x v="0"/>
  </r>
  <r>
    <x v="1540"/>
    <d v="2023-01-03T00:00:00"/>
    <x v="2"/>
    <x v="1312"/>
    <x v="9"/>
    <x v="1"/>
    <n v="3.75"/>
    <x v="10"/>
    <n v="8"/>
    <x v="1"/>
    <n v="79"/>
    <x v="3"/>
    <x v="4"/>
    <s v="Jumbo Savory Scone"/>
    <s v="Not Categorised"/>
    <n v="3"/>
    <n v="1"/>
    <x v="0"/>
  </r>
  <r>
    <x v="1541"/>
    <d v="2023-01-03T00:00:00"/>
    <x v="2"/>
    <x v="1313"/>
    <x v="9"/>
    <x v="0"/>
    <n v="3.75"/>
    <x v="16"/>
    <n v="3"/>
    <x v="2"/>
    <n v="36"/>
    <x v="0"/>
    <x v="12"/>
    <s v="Jamaican Coffee River "/>
    <s v="Large"/>
    <n v="3"/>
    <n v="1"/>
    <x v="0"/>
  </r>
  <r>
    <x v="1542"/>
    <d v="2023-01-03T00:00:00"/>
    <x v="2"/>
    <x v="1314"/>
    <x v="9"/>
    <x v="0"/>
    <n v="2"/>
    <x v="5"/>
    <n v="8"/>
    <x v="1"/>
    <n v="28"/>
    <x v="0"/>
    <x v="0"/>
    <s v="Columbian Medium Roast "/>
    <s v="Small"/>
    <n v="3"/>
    <n v="1"/>
    <x v="0"/>
  </r>
  <r>
    <x v="1543"/>
    <d v="2023-01-03T00:00:00"/>
    <x v="2"/>
    <x v="1314"/>
    <x v="9"/>
    <x v="1"/>
    <n v="3.75"/>
    <x v="10"/>
    <n v="8"/>
    <x v="1"/>
    <n v="73"/>
    <x v="3"/>
    <x v="10"/>
    <s v="Almond Croissant"/>
    <s v="Not Categorised"/>
    <n v="3"/>
    <n v="1"/>
    <x v="0"/>
  </r>
  <r>
    <x v="1544"/>
    <d v="2023-01-03T00:00:00"/>
    <x v="2"/>
    <x v="1315"/>
    <x v="9"/>
    <x v="1"/>
    <n v="3"/>
    <x v="4"/>
    <n v="5"/>
    <x v="0"/>
    <n v="32"/>
    <x v="0"/>
    <x v="0"/>
    <s v="Ethiopia "/>
    <s v="Regular"/>
    <n v="3"/>
    <n v="1"/>
    <x v="0"/>
  </r>
  <r>
    <x v="1545"/>
    <d v="2023-01-03T00:00:00"/>
    <x v="2"/>
    <x v="1316"/>
    <x v="9"/>
    <x v="0"/>
    <n v="3"/>
    <x v="0"/>
    <n v="8"/>
    <x v="1"/>
    <n v="26"/>
    <x v="0"/>
    <x v="11"/>
    <s v="Brazilian "/>
    <s v="Regular"/>
    <n v="3"/>
    <n v="1"/>
    <x v="0"/>
  </r>
  <r>
    <x v="1546"/>
    <d v="2023-01-03T00:00:00"/>
    <x v="2"/>
    <x v="1317"/>
    <x v="9"/>
    <x v="1"/>
    <n v="3.5"/>
    <x v="15"/>
    <n v="8"/>
    <x v="1"/>
    <n v="33"/>
    <x v="0"/>
    <x v="0"/>
    <s v="Ethiopia "/>
    <s v="Large"/>
    <n v="3"/>
    <n v="1"/>
    <x v="0"/>
  </r>
  <r>
    <x v="1547"/>
    <d v="2023-01-03T00:00:00"/>
    <x v="2"/>
    <x v="1318"/>
    <x v="9"/>
    <x v="0"/>
    <n v="2.2000000000000002"/>
    <x v="19"/>
    <n v="3"/>
    <x v="2"/>
    <n v="25"/>
    <x v="0"/>
    <x v="11"/>
    <s v="Brazilian "/>
    <s v="Small"/>
    <n v="3"/>
    <n v="1"/>
    <x v="0"/>
  </r>
  <r>
    <x v="1548"/>
    <d v="2023-01-03T00:00:00"/>
    <x v="2"/>
    <x v="1319"/>
    <x v="9"/>
    <x v="1"/>
    <n v="2.5"/>
    <x v="11"/>
    <n v="5"/>
    <x v="0"/>
    <n v="54"/>
    <x v="1"/>
    <x v="1"/>
    <s v="Morning Sunrise Chai "/>
    <s v="Regular"/>
    <n v="3"/>
    <n v="1"/>
    <x v="0"/>
  </r>
  <r>
    <x v="1549"/>
    <d v="2023-01-03T00:00:00"/>
    <x v="2"/>
    <x v="1320"/>
    <x v="9"/>
    <x v="1"/>
    <n v="2"/>
    <x v="3"/>
    <n v="3"/>
    <x v="2"/>
    <n v="22"/>
    <x v="0"/>
    <x v="3"/>
    <s v="Our Old Time Diner Blend "/>
    <s v="Small"/>
    <n v="3"/>
    <n v="1"/>
    <x v="0"/>
  </r>
  <r>
    <x v="1550"/>
    <d v="2023-01-03T00:00:00"/>
    <x v="2"/>
    <x v="1321"/>
    <x v="9"/>
    <x v="1"/>
    <n v="2.5"/>
    <x v="11"/>
    <n v="5"/>
    <x v="0"/>
    <n v="46"/>
    <x v="1"/>
    <x v="7"/>
    <s v="Serenity Green Tea "/>
    <s v="Regular"/>
    <n v="3"/>
    <n v="1"/>
    <x v="0"/>
  </r>
  <r>
    <x v="1551"/>
    <d v="2023-01-03T00:00:00"/>
    <x v="2"/>
    <x v="1321"/>
    <x v="9"/>
    <x v="1"/>
    <n v="3.75"/>
    <x v="10"/>
    <n v="5"/>
    <x v="0"/>
    <n v="71"/>
    <x v="3"/>
    <x v="10"/>
    <s v="Chocolate Croissant"/>
    <s v="Not Categorised"/>
    <n v="3"/>
    <n v="1"/>
    <x v="0"/>
  </r>
  <r>
    <x v="1552"/>
    <d v="2023-01-03T00:00:00"/>
    <x v="2"/>
    <x v="353"/>
    <x v="9"/>
    <x v="0"/>
    <n v="3.1"/>
    <x v="1"/>
    <n v="3"/>
    <x v="2"/>
    <n v="57"/>
    <x v="1"/>
    <x v="1"/>
    <s v="Spicy Eye Opener Chai "/>
    <s v="Large"/>
    <n v="3"/>
    <n v="1"/>
    <x v="0"/>
  </r>
  <r>
    <x v="1553"/>
    <d v="2023-01-03T00:00:00"/>
    <x v="2"/>
    <x v="1322"/>
    <x v="9"/>
    <x v="1"/>
    <n v="3"/>
    <x v="4"/>
    <n v="5"/>
    <x v="0"/>
    <n v="45"/>
    <x v="1"/>
    <x v="8"/>
    <s v="Peppermint "/>
    <s v="Large"/>
    <n v="3"/>
    <n v="1"/>
    <x v="0"/>
  </r>
  <r>
    <x v="1554"/>
    <d v="2023-01-03T00:00:00"/>
    <x v="2"/>
    <x v="1323"/>
    <x v="9"/>
    <x v="1"/>
    <n v="4.75"/>
    <x v="12"/>
    <n v="8"/>
    <x v="1"/>
    <n v="61"/>
    <x v="2"/>
    <x v="2"/>
    <s v="Sustainably Grown Organic "/>
    <s v="Large"/>
    <n v="3"/>
    <n v="1"/>
    <x v="0"/>
  </r>
  <r>
    <x v="1555"/>
    <d v="2023-01-03T00:00:00"/>
    <x v="2"/>
    <x v="1324"/>
    <x v="9"/>
    <x v="0"/>
    <n v="2.5"/>
    <x v="17"/>
    <n v="5"/>
    <x v="0"/>
    <n v="23"/>
    <x v="0"/>
    <x v="3"/>
    <s v="Our Old Time Diner Blend "/>
    <s v="Regular"/>
    <n v="3"/>
    <n v="1"/>
    <x v="0"/>
  </r>
  <r>
    <x v="1556"/>
    <d v="2023-01-03T00:00:00"/>
    <x v="2"/>
    <x v="1324"/>
    <x v="9"/>
    <x v="1"/>
    <n v="3"/>
    <x v="4"/>
    <n v="5"/>
    <x v="0"/>
    <n v="77"/>
    <x v="3"/>
    <x v="4"/>
    <s v="Oatmeal Scone"/>
    <s v="Not Categorised"/>
    <n v="3"/>
    <n v="1"/>
    <x v="0"/>
  </r>
  <r>
    <x v="1557"/>
    <d v="2023-01-03T00:00:00"/>
    <x v="2"/>
    <x v="1325"/>
    <x v="9"/>
    <x v="1"/>
    <n v="3"/>
    <x v="4"/>
    <n v="3"/>
    <x v="2"/>
    <n v="30"/>
    <x v="0"/>
    <x v="0"/>
    <s v="Columbian Medium Roast "/>
    <s v="Large"/>
    <n v="3"/>
    <n v="1"/>
    <x v="0"/>
  </r>
  <r>
    <x v="1558"/>
    <d v="2023-01-03T00:00:00"/>
    <x v="2"/>
    <x v="1326"/>
    <x v="9"/>
    <x v="0"/>
    <n v="2"/>
    <x v="5"/>
    <n v="8"/>
    <x v="1"/>
    <n v="22"/>
    <x v="0"/>
    <x v="3"/>
    <s v="Our Old Time Diner Blend "/>
    <s v="Small"/>
    <n v="3"/>
    <n v="1"/>
    <x v="0"/>
  </r>
  <r>
    <x v="1559"/>
    <d v="2023-01-03T00:00:00"/>
    <x v="2"/>
    <x v="1327"/>
    <x v="9"/>
    <x v="0"/>
    <n v="3"/>
    <x v="0"/>
    <n v="8"/>
    <x v="1"/>
    <n v="47"/>
    <x v="1"/>
    <x v="7"/>
    <s v="Serenity Green Tea "/>
    <s v="Large"/>
    <n v="3"/>
    <n v="1"/>
    <x v="0"/>
  </r>
  <r>
    <x v="1560"/>
    <d v="2023-01-03T00:00:00"/>
    <x v="2"/>
    <x v="1328"/>
    <x v="9"/>
    <x v="0"/>
    <n v="3"/>
    <x v="0"/>
    <n v="8"/>
    <x v="1"/>
    <n v="53"/>
    <x v="1"/>
    <x v="1"/>
    <s v="Traditional Blend Chai "/>
    <s v="Large"/>
    <n v="3"/>
    <n v="1"/>
    <x v="0"/>
  </r>
  <r>
    <x v="1561"/>
    <d v="2023-01-03T00:00:00"/>
    <x v="2"/>
    <x v="1329"/>
    <x v="9"/>
    <x v="1"/>
    <n v="4.75"/>
    <x v="12"/>
    <n v="8"/>
    <x v="1"/>
    <n v="61"/>
    <x v="2"/>
    <x v="2"/>
    <s v="Sustainably Grown Organic "/>
    <s v="Large"/>
    <n v="3"/>
    <n v="1"/>
    <x v="0"/>
  </r>
  <r>
    <x v="1562"/>
    <d v="2023-01-03T00:00:00"/>
    <x v="2"/>
    <x v="1330"/>
    <x v="9"/>
    <x v="1"/>
    <n v="2.4500000000000002"/>
    <x v="20"/>
    <n v="3"/>
    <x v="2"/>
    <n v="34"/>
    <x v="0"/>
    <x v="12"/>
    <s v="Jamaican Coffee River "/>
    <s v="Small"/>
    <n v="3"/>
    <n v="1"/>
    <x v="0"/>
  </r>
  <r>
    <x v="1563"/>
    <d v="2023-01-03T00:00:00"/>
    <x v="2"/>
    <x v="1331"/>
    <x v="9"/>
    <x v="0"/>
    <n v="3.1"/>
    <x v="1"/>
    <n v="5"/>
    <x v="0"/>
    <n v="57"/>
    <x v="1"/>
    <x v="1"/>
    <s v="Spicy Eye Opener Chai "/>
    <s v="Large"/>
    <n v="3"/>
    <n v="1"/>
    <x v="0"/>
  </r>
  <r>
    <x v="1564"/>
    <d v="2023-01-03T00:00:00"/>
    <x v="2"/>
    <x v="1332"/>
    <x v="10"/>
    <x v="1"/>
    <n v="2.2000000000000002"/>
    <x v="23"/>
    <n v="5"/>
    <x v="0"/>
    <n v="25"/>
    <x v="0"/>
    <x v="11"/>
    <s v="Brazilian "/>
    <s v="Small"/>
    <n v="3"/>
    <n v="1"/>
    <x v="0"/>
  </r>
  <r>
    <x v="1565"/>
    <d v="2023-01-03T00:00:00"/>
    <x v="2"/>
    <x v="1332"/>
    <x v="10"/>
    <x v="1"/>
    <n v="3.75"/>
    <x v="10"/>
    <n v="5"/>
    <x v="0"/>
    <n v="79"/>
    <x v="3"/>
    <x v="4"/>
    <s v="Jumbo Savory Scone"/>
    <s v="Not Categorised"/>
    <n v="3"/>
    <n v="1"/>
    <x v="0"/>
  </r>
  <r>
    <x v="1566"/>
    <d v="2023-01-03T00:00:00"/>
    <x v="2"/>
    <x v="1333"/>
    <x v="10"/>
    <x v="1"/>
    <n v="4.25"/>
    <x v="6"/>
    <n v="3"/>
    <x v="2"/>
    <n v="41"/>
    <x v="0"/>
    <x v="5"/>
    <s v="Cappuccino "/>
    <s v="Large"/>
    <n v="3"/>
    <n v="1"/>
    <x v="0"/>
  </r>
  <r>
    <x v="1567"/>
    <d v="2023-01-03T00:00:00"/>
    <x v="2"/>
    <x v="1334"/>
    <x v="10"/>
    <x v="1"/>
    <n v="2.2000000000000002"/>
    <x v="23"/>
    <n v="3"/>
    <x v="2"/>
    <n v="31"/>
    <x v="0"/>
    <x v="0"/>
    <s v="Ethiopia "/>
    <s v="Small"/>
    <n v="3"/>
    <n v="1"/>
    <x v="0"/>
  </r>
  <r>
    <x v="1568"/>
    <d v="2023-01-03T00:00:00"/>
    <x v="2"/>
    <x v="1335"/>
    <x v="10"/>
    <x v="1"/>
    <n v="3.5"/>
    <x v="15"/>
    <n v="5"/>
    <x v="0"/>
    <n v="58"/>
    <x v="2"/>
    <x v="2"/>
    <s v="Dark chocolate "/>
    <s v="Regular"/>
    <n v="3"/>
    <n v="1"/>
    <x v="0"/>
  </r>
  <r>
    <x v="1569"/>
    <d v="2023-01-03T00:00:00"/>
    <x v="2"/>
    <x v="1336"/>
    <x v="10"/>
    <x v="0"/>
    <n v="3.5"/>
    <x v="7"/>
    <n v="8"/>
    <x v="1"/>
    <n v="58"/>
    <x v="2"/>
    <x v="2"/>
    <s v="Dark chocolate "/>
    <s v="Regular"/>
    <n v="3"/>
    <n v="1"/>
    <x v="0"/>
  </r>
  <r>
    <x v="1570"/>
    <d v="2023-01-03T00:00:00"/>
    <x v="2"/>
    <x v="1336"/>
    <x v="10"/>
    <x v="1"/>
    <n v="4.5"/>
    <x v="18"/>
    <n v="8"/>
    <x v="1"/>
    <n v="78"/>
    <x v="3"/>
    <x v="4"/>
    <s v="Scottish Cream Scone "/>
    <s v="Not Categorised"/>
    <n v="3"/>
    <n v="1"/>
    <x v="0"/>
  </r>
  <r>
    <x v="1571"/>
    <d v="2023-01-03T00:00:00"/>
    <x v="2"/>
    <x v="1337"/>
    <x v="10"/>
    <x v="1"/>
    <n v="2.5499999999999998"/>
    <x v="8"/>
    <n v="5"/>
    <x v="0"/>
    <n v="56"/>
    <x v="1"/>
    <x v="1"/>
    <s v="Spicy Eye Opener Chai "/>
    <s v="Regular"/>
    <n v="3"/>
    <n v="1"/>
    <x v="0"/>
  </r>
  <r>
    <x v="1572"/>
    <d v="2023-01-03T00:00:00"/>
    <x v="2"/>
    <x v="1338"/>
    <x v="10"/>
    <x v="0"/>
    <n v="4.25"/>
    <x v="21"/>
    <n v="8"/>
    <x v="1"/>
    <n v="39"/>
    <x v="0"/>
    <x v="5"/>
    <s v="Latte "/>
    <s v="Regular"/>
    <n v="3"/>
    <n v="1"/>
    <x v="0"/>
  </r>
  <r>
    <x v="1573"/>
    <d v="2023-01-03T00:00:00"/>
    <x v="2"/>
    <x v="1339"/>
    <x v="10"/>
    <x v="1"/>
    <n v="3.1"/>
    <x v="9"/>
    <n v="8"/>
    <x v="1"/>
    <n v="57"/>
    <x v="1"/>
    <x v="1"/>
    <s v="Spicy Eye Opener Chai "/>
    <s v="Large"/>
    <n v="3"/>
    <n v="1"/>
    <x v="0"/>
  </r>
  <r>
    <x v="1574"/>
    <d v="2023-01-03T00:00:00"/>
    <x v="2"/>
    <x v="1340"/>
    <x v="10"/>
    <x v="1"/>
    <n v="2.2000000000000002"/>
    <x v="23"/>
    <n v="5"/>
    <x v="0"/>
    <n v="25"/>
    <x v="0"/>
    <x v="11"/>
    <s v="Brazilian "/>
    <s v="Small"/>
    <n v="3"/>
    <n v="1"/>
    <x v="0"/>
  </r>
  <r>
    <x v="1575"/>
    <d v="2023-01-03T00:00:00"/>
    <x v="2"/>
    <x v="1341"/>
    <x v="10"/>
    <x v="1"/>
    <n v="2.5"/>
    <x v="11"/>
    <n v="8"/>
    <x v="1"/>
    <n v="52"/>
    <x v="1"/>
    <x v="1"/>
    <s v="Traditional Blend Chai "/>
    <s v="Regular"/>
    <n v="3"/>
    <n v="1"/>
    <x v="0"/>
  </r>
  <r>
    <x v="1576"/>
    <d v="2023-01-03T00:00:00"/>
    <x v="2"/>
    <x v="1342"/>
    <x v="10"/>
    <x v="1"/>
    <n v="2.5"/>
    <x v="11"/>
    <n v="3"/>
    <x v="2"/>
    <n v="42"/>
    <x v="1"/>
    <x v="8"/>
    <s v="Lemon Grass "/>
    <s v="Regular"/>
    <n v="3"/>
    <n v="1"/>
    <x v="0"/>
  </r>
  <r>
    <x v="1577"/>
    <d v="2023-01-03T00:00:00"/>
    <x v="2"/>
    <x v="1343"/>
    <x v="10"/>
    <x v="0"/>
    <n v="2.5"/>
    <x v="17"/>
    <n v="5"/>
    <x v="0"/>
    <n v="54"/>
    <x v="1"/>
    <x v="1"/>
    <s v="Morning Sunrise Chai "/>
    <s v="Regular"/>
    <n v="3"/>
    <n v="1"/>
    <x v="0"/>
  </r>
  <r>
    <x v="1578"/>
    <d v="2023-01-03T00:00:00"/>
    <x v="2"/>
    <x v="1344"/>
    <x v="10"/>
    <x v="1"/>
    <n v="2.5499999999999998"/>
    <x v="8"/>
    <n v="5"/>
    <x v="0"/>
    <n v="56"/>
    <x v="1"/>
    <x v="1"/>
    <s v="Spicy Eye Opener Chai "/>
    <s v="Regular"/>
    <n v="3"/>
    <n v="1"/>
    <x v="0"/>
  </r>
  <r>
    <x v="1579"/>
    <d v="2023-01-03T00:00:00"/>
    <x v="2"/>
    <x v="1345"/>
    <x v="10"/>
    <x v="0"/>
    <n v="3"/>
    <x v="0"/>
    <n v="5"/>
    <x v="0"/>
    <n v="87"/>
    <x v="0"/>
    <x v="5"/>
    <s v="Ouro Brasileiro shot"/>
    <s v="Not Categorised"/>
    <n v="3"/>
    <n v="1"/>
    <x v="0"/>
  </r>
  <r>
    <x v="1580"/>
    <d v="2023-01-03T00:00:00"/>
    <x v="2"/>
    <x v="1346"/>
    <x v="10"/>
    <x v="1"/>
    <n v="2.5"/>
    <x v="11"/>
    <n v="8"/>
    <x v="1"/>
    <n v="52"/>
    <x v="1"/>
    <x v="1"/>
    <s v="Traditional Blend Chai "/>
    <s v="Regular"/>
    <n v="3"/>
    <n v="1"/>
    <x v="0"/>
  </r>
  <r>
    <x v="1581"/>
    <d v="2023-01-03T00:00:00"/>
    <x v="2"/>
    <x v="1346"/>
    <x v="10"/>
    <x v="1"/>
    <n v="3.5"/>
    <x v="15"/>
    <n v="8"/>
    <x v="1"/>
    <n v="75"/>
    <x v="3"/>
    <x v="10"/>
    <s v="Croissant"/>
    <s v="Not Categorised"/>
    <n v="3"/>
    <n v="1"/>
    <x v="0"/>
  </r>
  <r>
    <x v="1582"/>
    <d v="2023-01-03T00:00:00"/>
    <x v="2"/>
    <x v="1347"/>
    <x v="10"/>
    <x v="1"/>
    <n v="3.75"/>
    <x v="10"/>
    <n v="3"/>
    <x v="2"/>
    <n v="60"/>
    <x v="2"/>
    <x v="2"/>
    <s v="Sustainably Grown Organic "/>
    <s v="Regular"/>
    <n v="3"/>
    <n v="1"/>
    <x v="0"/>
  </r>
  <r>
    <x v="1583"/>
    <d v="2023-01-03T00:00:00"/>
    <x v="2"/>
    <x v="1348"/>
    <x v="10"/>
    <x v="0"/>
    <n v="2.5"/>
    <x v="17"/>
    <n v="8"/>
    <x v="1"/>
    <n v="52"/>
    <x v="1"/>
    <x v="1"/>
    <s v="Traditional Blend Chai "/>
    <s v="Regular"/>
    <n v="3"/>
    <n v="1"/>
    <x v="0"/>
  </r>
  <r>
    <x v="1584"/>
    <d v="2023-01-03T00:00:00"/>
    <x v="2"/>
    <x v="1349"/>
    <x v="10"/>
    <x v="0"/>
    <n v="3.75"/>
    <x v="16"/>
    <n v="3"/>
    <x v="2"/>
    <n v="60"/>
    <x v="2"/>
    <x v="2"/>
    <s v="Sustainably Grown Organic "/>
    <s v="Regular"/>
    <n v="3"/>
    <n v="1"/>
    <x v="0"/>
  </r>
  <r>
    <x v="1585"/>
    <d v="2023-01-03T00:00:00"/>
    <x v="2"/>
    <x v="379"/>
    <x v="10"/>
    <x v="0"/>
    <n v="2.5"/>
    <x v="17"/>
    <n v="3"/>
    <x v="2"/>
    <n v="48"/>
    <x v="1"/>
    <x v="6"/>
    <s v="English Breakfast "/>
    <s v="Regular"/>
    <n v="3"/>
    <n v="1"/>
    <x v="0"/>
  </r>
  <r>
    <x v="1586"/>
    <d v="2023-01-03T00:00:00"/>
    <x v="2"/>
    <x v="1350"/>
    <x v="10"/>
    <x v="0"/>
    <n v="2"/>
    <x v="5"/>
    <n v="3"/>
    <x v="2"/>
    <n v="28"/>
    <x v="0"/>
    <x v="0"/>
    <s v="Columbian Medium Roast "/>
    <s v="Small"/>
    <n v="3"/>
    <n v="1"/>
    <x v="0"/>
  </r>
  <r>
    <x v="1587"/>
    <d v="2023-01-03T00:00:00"/>
    <x v="2"/>
    <x v="1351"/>
    <x v="10"/>
    <x v="0"/>
    <n v="2.2000000000000002"/>
    <x v="19"/>
    <n v="8"/>
    <x v="1"/>
    <n v="25"/>
    <x v="0"/>
    <x v="11"/>
    <s v="Brazilian "/>
    <s v="Small"/>
    <n v="3"/>
    <n v="1"/>
    <x v="0"/>
  </r>
  <r>
    <x v="1588"/>
    <d v="2023-01-03T00:00:00"/>
    <x v="2"/>
    <x v="1352"/>
    <x v="10"/>
    <x v="1"/>
    <n v="2"/>
    <x v="3"/>
    <n v="5"/>
    <x v="0"/>
    <n v="28"/>
    <x v="0"/>
    <x v="0"/>
    <s v="Columbian Medium Roast "/>
    <s v="Small"/>
    <n v="3"/>
    <n v="1"/>
    <x v="0"/>
  </r>
  <r>
    <x v="1589"/>
    <d v="2023-01-03T00:00:00"/>
    <x v="2"/>
    <x v="1353"/>
    <x v="10"/>
    <x v="0"/>
    <n v="3.5"/>
    <x v="7"/>
    <n v="5"/>
    <x v="0"/>
    <n v="27"/>
    <x v="0"/>
    <x v="11"/>
    <s v="Brazilian "/>
    <s v="Large"/>
    <n v="3"/>
    <n v="1"/>
    <x v="0"/>
  </r>
  <r>
    <x v="1590"/>
    <d v="2023-01-03T00:00:00"/>
    <x v="2"/>
    <x v="1353"/>
    <x v="10"/>
    <x v="1"/>
    <n v="3"/>
    <x v="4"/>
    <n v="5"/>
    <x v="0"/>
    <n v="77"/>
    <x v="3"/>
    <x v="4"/>
    <s v="Oatmeal Scone"/>
    <s v="Not Categorised"/>
    <n v="3"/>
    <n v="1"/>
    <x v="0"/>
  </r>
  <r>
    <x v="1591"/>
    <d v="2023-01-03T00:00:00"/>
    <x v="2"/>
    <x v="1354"/>
    <x v="10"/>
    <x v="1"/>
    <n v="2.5499999999999998"/>
    <x v="8"/>
    <n v="8"/>
    <x v="1"/>
    <n v="56"/>
    <x v="1"/>
    <x v="1"/>
    <s v="Spicy Eye Opener Chai "/>
    <s v="Regular"/>
    <n v="3"/>
    <n v="1"/>
    <x v="0"/>
  </r>
  <r>
    <x v="1592"/>
    <d v="2023-01-03T00:00:00"/>
    <x v="2"/>
    <x v="1355"/>
    <x v="10"/>
    <x v="1"/>
    <n v="4.75"/>
    <x v="12"/>
    <n v="5"/>
    <x v="0"/>
    <n v="61"/>
    <x v="2"/>
    <x v="2"/>
    <s v="Sustainably Grown Organic "/>
    <s v="Large"/>
    <n v="3"/>
    <n v="1"/>
    <x v="0"/>
  </r>
  <r>
    <x v="1593"/>
    <d v="2023-01-03T00:00:00"/>
    <x v="2"/>
    <x v="1356"/>
    <x v="10"/>
    <x v="0"/>
    <n v="2.5"/>
    <x v="17"/>
    <n v="8"/>
    <x v="1"/>
    <n v="50"/>
    <x v="1"/>
    <x v="6"/>
    <s v="Earl Grey "/>
    <s v="Regular"/>
    <n v="3"/>
    <n v="1"/>
    <x v="0"/>
  </r>
  <r>
    <x v="1594"/>
    <d v="2023-01-03T00:00:00"/>
    <x v="2"/>
    <x v="1356"/>
    <x v="10"/>
    <x v="1"/>
    <n v="3.25"/>
    <x v="14"/>
    <n v="8"/>
    <x v="1"/>
    <n v="69"/>
    <x v="3"/>
    <x v="9"/>
    <s v="Hazelnut Biscotti"/>
    <s v="Not Categorised"/>
    <n v="3"/>
    <n v="1"/>
    <x v="0"/>
  </r>
  <r>
    <x v="1595"/>
    <d v="2023-01-03T00:00:00"/>
    <x v="2"/>
    <x v="1357"/>
    <x v="10"/>
    <x v="0"/>
    <n v="3"/>
    <x v="0"/>
    <n v="8"/>
    <x v="1"/>
    <n v="37"/>
    <x v="0"/>
    <x v="5"/>
    <s v="Espresso shot"/>
    <s v="Not Categorised"/>
    <n v="3"/>
    <n v="1"/>
    <x v="0"/>
  </r>
  <r>
    <x v="1596"/>
    <d v="2023-01-03T00:00:00"/>
    <x v="2"/>
    <x v="1358"/>
    <x v="10"/>
    <x v="1"/>
    <n v="2.5"/>
    <x v="11"/>
    <n v="3"/>
    <x v="2"/>
    <n v="48"/>
    <x v="1"/>
    <x v="6"/>
    <s v="English Breakfast "/>
    <s v="Regular"/>
    <n v="3"/>
    <n v="1"/>
    <x v="0"/>
  </r>
  <r>
    <x v="1597"/>
    <d v="2023-01-03T00:00:00"/>
    <x v="2"/>
    <x v="1359"/>
    <x v="10"/>
    <x v="1"/>
    <n v="4.5"/>
    <x v="18"/>
    <n v="8"/>
    <x v="1"/>
    <n v="59"/>
    <x v="2"/>
    <x v="2"/>
    <s v="Dark chocolate "/>
    <s v="Large"/>
    <n v="3"/>
    <n v="1"/>
    <x v="0"/>
  </r>
  <r>
    <x v="1598"/>
    <d v="2023-01-03T00:00:00"/>
    <x v="2"/>
    <x v="1360"/>
    <x v="10"/>
    <x v="0"/>
    <n v="2.5"/>
    <x v="17"/>
    <n v="8"/>
    <x v="1"/>
    <n v="46"/>
    <x v="1"/>
    <x v="7"/>
    <s v="Serenity Green Tea "/>
    <s v="Regular"/>
    <n v="3"/>
    <n v="1"/>
    <x v="0"/>
  </r>
  <r>
    <x v="1599"/>
    <d v="2023-01-03T00:00:00"/>
    <x v="2"/>
    <x v="1361"/>
    <x v="10"/>
    <x v="1"/>
    <n v="2.5"/>
    <x v="11"/>
    <n v="3"/>
    <x v="2"/>
    <n v="50"/>
    <x v="1"/>
    <x v="6"/>
    <s v="Earl Grey "/>
    <s v="Regular"/>
    <n v="3"/>
    <n v="1"/>
    <x v="0"/>
  </r>
  <r>
    <x v="1600"/>
    <d v="2023-01-03T00:00:00"/>
    <x v="2"/>
    <x v="1361"/>
    <x v="10"/>
    <x v="1"/>
    <n v="3.25"/>
    <x v="14"/>
    <n v="3"/>
    <x v="2"/>
    <n v="69"/>
    <x v="3"/>
    <x v="9"/>
    <s v="Hazelnut Biscotti"/>
    <s v="Not Categorised"/>
    <n v="3"/>
    <n v="1"/>
    <x v="0"/>
  </r>
  <r>
    <x v="1601"/>
    <d v="2023-01-03T00:00:00"/>
    <x v="2"/>
    <x v="1362"/>
    <x v="10"/>
    <x v="1"/>
    <n v="2.5"/>
    <x v="11"/>
    <n v="3"/>
    <x v="2"/>
    <n v="50"/>
    <x v="1"/>
    <x v="6"/>
    <s v="Earl Grey "/>
    <s v="Regular"/>
    <n v="3"/>
    <n v="1"/>
    <x v="0"/>
  </r>
  <r>
    <x v="1602"/>
    <d v="2023-01-03T00:00:00"/>
    <x v="2"/>
    <x v="1363"/>
    <x v="10"/>
    <x v="0"/>
    <n v="4.25"/>
    <x v="21"/>
    <n v="5"/>
    <x v="0"/>
    <n v="39"/>
    <x v="0"/>
    <x v="5"/>
    <s v="Latte "/>
    <s v="Regular"/>
    <n v="3"/>
    <n v="1"/>
    <x v="0"/>
  </r>
  <r>
    <x v="1603"/>
    <d v="2023-01-03T00:00:00"/>
    <x v="2"/>
    <x v="1364"/>
    <x v="10"/>
    <x v="1"/>
    <n v="3"/>
    <x v="4"/>
    <n v="8"/>
    <x v="1"/>
    <n v="24"/>
    <x v="0"/>
    <x v="3"/>
    <s v="Our Old Time Diner Blend "/>
    <s v="Large"/>
    <n v="3"/>
    <n v="1"/>
    <x v="0"/>
  </r>
  <r>
    <x v="1604"/>
    <d v="2023-01-03T00:00:00"/>
    <x v="2"/>
    <x v="1365"/>
    <x v="10"/>
    <x v="1"/>
    <n v="2.5"/>
    <x v="11"/>
    <n v="3"/>
    <x v="2"/>
    <n v="54"/>
    <x v="1"/>
    <x v="1"/>
    <s v="Morning Sunrise Chai "/>
    <s v="Regular"/>
    <n v="3"/>
    <n v="1"/>
    <x v="0"/>
  </r>
  <r>
    <x v="1605"/>
    <d v="2023-01-03T00:00:00"/>
    <x v="2"/>
    <x v="1366"/>
    <x v="10"/>
    <x v="1"/>
    <n v="4.25"/>
    <x v="6"/>
    <n v="3"/>
    <x v="2"/>
    <n v="41"/>
    <x v="0"/>
    <x v="5"/>
    <s v="Cappuccino "/>
    <s v="Large"/>
    <n v="3"/>
    <n v="1"/>
    <x v="0"/>
  </r>
  <r>
    <x v="1606"/>
    <d v="2023-01-03T00:00:00"/>
    <x v="2"/>
    <x v="1367"/>
    <x v="10"/>
    <x v="1"/>
    <n v="3.1"/>
    <x v="9"/>
    <n v="3"/>
    <x v="2"/>
    <n v="35"/>
    <x v="0"/>
    <x v="12"/>
    <s v="Jamaican Coffee River "/>
    <s v="Regular"/>
    <n v="3"/>
    <n v="1"/>
    <x v="0"/>
  </r>
  <r>
    <x v="1607"/>
    <d v="2023-01-03T00:00:00"/>
    <x v="2"/>
    <x v="1368"/>
    <x v="10"/>
    <x v="0"/>
    <n v="3"/>
    <x v="0"/>
    <n v="5"/>
    <x v="0"/>
    <n v="45"/>
    <x v="1"/>
    <x v="8"/>
    <s v="Peppermint "/>
    <s v="Large"/>
    <n v="3"/>
    <n v="1"/>
    <x v="0"/>
  </r>
  <r>
    <x v="1608"/>
    <d v="2023-01-03T00:00:00"/>
    <x v="2"/>
    <x v="1369"/>
    <x v="10"/>
    <x v="1"/>
    <n v="3.75"/>
    <x v="10"/>
    <n v="3"/>
    <x v="2"/>
    <n v="38"/>
    <x v="0"/>
    <x v="5"/>
    <s v="Latte"/>
    <s v="Not Categorised"/>
    <n v="3"/>
    <n v="1"/>
    <x v="0"/>
  </r>
  <r>
    <x v="1609"/>
    <d v="2023-01-03T00:00:00"/>
    <x v="2"/>
    <x v="1370"/>
    <x v="10"/>
    <x v="1"/>
    <n v="2.5"/>
    <x v="11"/>
    <n v="3"/>
    <x v="2"/>
    <n v="52"/>
    <x v="1"/>
    <x v="1"/>
    <s v="Traditional Blend Chai "/>
    <s v="Regular"/>
    <n v="3"/>
    <n v="1"/>
    <x v="0"/>
  </r>
  <r>
    <x v="1610"/>
    <d v="2023-01-03T00:00:00"/>
    <x v="2"/>
    <x v="1371"/>
    <x v="10"/>
    <x v="0"/>
    <n v="3.5"/>
    <x v="7"/>
    <n v="5"/>
    <x v="0"/>
    <n v="58"/>
    <x v="2"/>
    <x v="2"/>
    <s v="Dark chocolate "/>
    <s v="Regular"/>
    <n v="3"/>
    <n v="1"/>
    <x v="0"/>
  </r>
  <r>
    <x v="1611"/>
    <d v="2023-01-03T00:00:00"/>
    <x v="2"/>
    <x v="1372"/>
    <x v="10"/>
    <x v="1"/>
    <n v="2.2000000000000002"/>
    <x v="23"/>
    <n v="3"/>
    <x v="2"/>
    <n v="31"/>
    <x v="0"/>
    <x v="0"/>
    <s v="Ethiopia "/>
    <s v="Small"/>
    <n v="3"/>
    <n v="1"/>
    <x v="0"/>
  </r>
  <r>
    <x v="1612"/>
    <d v="2023-01-03T00:00:00"/>
    <x v="2"/>
    <x v="1373"/>
    <x v="10"/>
    <x v="1"/>
    <n v="3.75"/>
    <x v="10"/>
    <n v="3"/>
    <x v="2"/>
    <n v="38"/>
    <x v="0"/>
    <x v="5"/>
    <s v="Latte"/>
    <s v="Not Categorised"/>
    <n v="3"/>
    <n v="1"/>
    <x v="0"/>
  </r>
  <r>
    <x v="1613"/>
    <d v="2023-01-03T00:00:00"/>
    <x v="2"/>
    <x v="1374"/>
    <x v="10"/>
    <x v="1"/>
    <n v="3"/>
    <x v="4"/>
    <n v="5"/>
    <x v="0"/>
    <n v="51"/>
    <x v="1"/>
    <x v="6"/>
    <s v="Earl Grey "/>
    <s v="Large"/>
    <n v="3"/>
    <n v="1"/>
    <x v="0"/>
  </r>
  <r>
    <x v="1614"/>
    <d v="2023-01-03T00:00:00"/>
    <x v="2"/>
    <x v="1375"/>
    <x v="10"/>
    <x v="1"/>
    <n v="3"/>
    <x v="4"/>
    <n v="5"/>
    <x v="0"/>
    <n v="51"/>
    <x v="1"/>
    <x v="6"/>
    <s v="Earl Grey "/>
    <s v="Large"/>
    <n v="3"/>
    <n v="1"/>
    <x v="0"/>
  </r>
  <r>
    <x v="1615"/>
    <d v="2023-01-03T00:00:00"/>
    <x v="2"/>
    <x v="1376"/>
    <x v="10"/>
    <x v="0"/>
    <n v="3.75"/>
    <x v="16"/>
    <n v="8"/>
    <x v="1"/>
    <n v="40"/>
    <x v="0"/>
    <x v="5"/>
    <s v="Cappuccino"/>
    <s v="Not Categorised"/>
    <n v="3"/>
    <n v="1"/>
    <x v="0"/>
  </r>
  <r>
    <x v="1616"/>
    <d v="2023-01-03T00:00:00"/>
    <x v="2"/>
    <x v="1376"/>
    <x v="10"/>
    <x v="1"/>
    <n v="3.75"/>
    <x v="10"/>
    <n v="8"/>
    <x v="1"/>
    <n v="73"/>
    <x v="3"/>
    <x v="10"/>
    <s v="Almond Croissant"/>
    <s v="Not Categorised"/>
    <n v="3"/>
    <n v="1"/>
    <x v="0"/>
  </r>
  <r>
    <x v="1617"/>
    <d v="2023-01-03T00:00:00"/>
    <x v="2"/>
    <x v="1377"/>
    <x v="11"/>
    <x v="1"/>
    <n v="4.25"/>
    <x v="6"/>
    <n v="3"/>
    <x v="2"/>
    <n v="39"/>
    <x v="0"/>
    <x v="5"/>
    <s v="Latte "/>
    <s v="Regular"/>
    <n v="3"/>
    <n v="1"/>
    <x v="0"/>
  </r>
  <r>
    <x v="1618"/>
    <d v="2023-01-03T00:00:00"/>
    <x v="2"/>
    <x v="1378"/>
    <x v="11"/>
    <x v="0"/>
    <n v="3"/>
    <x v="0"/>
    <n v="3"/>
    <x v="2"/>
    <n v="37"/>
    <x v="0"/>
    <x v="5"/>
    <s v="Espresso shot"/>
    <s v="Not Categorised"/>
    <n v="3"/>
    <n v="1"/>
    <x v="0"/>
  </r>
  <r>
    <x v="1619"/>
    <d v="2023-01-03T00:00:00"/>
    <x v="2"/>
    <x v="1379"/>
    <x v="11"/>
    <x v="1"/>
    <n v="3"/>
    <x v="4"/>
    <n v="3"/>
    <x v="2"/>
    <n v="49"/>
    <x v="1"/>
    <x v="6"/>
    <s v="English Breakfast "/>
    <s v="Large"/>
    <n v="3"/>
    <n v="1"/>
    <x v="0"/>
  </r>
  <r>
    <x v="1620"/>
    <d v="2023-01-03T00:00:00"/>
    <x v="2"/>
    <x v="1380"/>
    <x v="11"/>
    <x v="1"/>
    <n v="2.5"/>
    <x v="11"/>
    <n v="3"/>
    <x v="2"/>
    <n v="42"/>
    <x v="1"/>
    <x v="8"/>
    <s v="Lemon Grass "/>
    <s v="Regular"/>
    <n v="3"/>
    <n v="1"/>
    <x v="0"/>
  </r>
  <r>
    <x v="1621"/>
    <d v="2023-01-03T00:00:00"/>
    <x v="2"/>
    <x v="1381"/>
    <x v="11"/>
    <x v="1"/>
    <n v="3"/>
    <x v="4"/>
    <n v="3"/>
    <x v="2"/>
    <n v="30"/>
    <x v="0"/>
    <x v="0"/>
    <s v="Columbian Medium Roast "/>
    <s v="Large"/>
    <n v="3"/>
    <n v="1"/>
    <x v="0"/>
  </r>
  <r>
    <x v="1622"/>
    <d v="2023-01-03T00:00:00"/>
    <x v="2"/>
    <x v="1382"/>
    <x v="11"/>
    <x v="1"/>
    <n v="2.2000000000000002"/>
    <x v="23"/>
    <n v="3"/>
    <x v="2"/>
    <n v="31"/>
    <x v="0"/>
    <x v="0"/>
    <s v="Ethiopia "/>
    <s v="Small"/>
    <n v="3"/>
    <n v="1"/>
    <x v="0"/>
  </r>
  <r>
    <x v="1623"/>
    <d v="2023-01-03T00:00:00"/>
    <x v="2"/>
    <x v="1383"/>
    <x v="11"/>
    <x v="0"/>
    <n v="3.75"/>
    <x v="16"/>
    <n v="8"/>
    <x v="1"/>
    <n v="38"/>
    <x v="0"/>
    <x v="5"/>
    <s v="Latte"/>
    <s v="Not Categorised"/>
    <n v="3"/>
    <n v="1"/>
    <x v="0"/>
  </r>
  <r>
    <x v="1624"/>
    <d v="2023-01-03T00:00:00"/>
    <x v="2"/>
    <x v="1384"/>
    <x v="11"/>
    <x v="0"/>
    <n v="4.5"/>
    <x v="2"/>
    <n v="3"/>
    <x v="2"/>
    <n v="59"/>
    <x v="2"/>
    <x v="2"/>
    <s v="Dark chocolate "/>
    <s v="Large"/>
    <n v="3"/>
    <n v="1"/>
    <x v="0"/>
  </r>
  <r>
    <x v="1625"/>
    <d v="2023-01-03T00:00:00"/>
    <x v="2"/>
    <x v="1385"/>
    <x v="11"/>
    <x v="1"/>
    <n v="2.5"/>
    <x v="11"/>
    <n v="3"/>
    <x v="2"/>
    <n v="42"/>
    <x v="1"/>
    <x v="8"/>
    <s v="Lemon Grass "/>
    <s v="Regular"/>
    <n v="3"/>
    <n v="1"/>
    <x v="0"/>
  </r>
  <r>
    <x v="1626"/>
    <d v="2023-01-03T00:00:00"/>
    <x v="2"/>
    <x v="1386"/>
    <x v="11"/>
    <x v="1"/>
    <n v="3.5"/>
    <x v="15"/>
    <n v="3"/>
    <x v="2"/>
    <n v="58"/>
    <x v="2"/>
    <x v="2"/>
    <s v="Dark chocolate "/>
    <s v="Regular"/>
    <n v="3"/>
    <n v="1"/>
    <x v="0"/>
  </r>
  <r>
    <x v="1627"/>
    <d v="2023-01-03T00:00:00"/>
    <x v="2"/>
    <x v="1387"/>
    <x v="11"/>
    <x v="0"/>
    <n v="4.5"/>
    <x v="2"/>
    <n v="3"/>
    <x v="2"/>
    <n v="59"/>
    <x v="2"/>
    <x v="2"/>
    <s v="Dark chocolate "/>
    <s v="Large"/>
    <n v="3"/>
    <n v="1"/>
    <x v="0"/>
  </r>
  <r>
    <x v="1628"/>
    <d v="2023-01-03T00:00:00"/>
    <x v="2"/>
    <x v="1388"/>
    <x v="11"/>
    <x v="1"/>
    <n v="3"/>
    <x v="4"/>
    <n v="5"/>
    <x v="0"/>
    <n v="51"/>
    <x v="1"/>
    <x v="6"/>
    <s v="Earl Grey "/>
    <s v="Large"/>
    <n v="3"/>
    <n v="1"/>
    <x v="0"/>
  </r>
  <r>
    <x v="1629"/>
    <d v="2023-01-03T00:00:00"/>
    <x v="2"/>
    <x v="1388"/>
    <x v="11"/>
    <x v="1"/>
    <n v="3.5"/>
    <x v="15"/>
    <n v="5"/>
    <x v="0"/>
    <n v="74"/>
    <x v="3"/>
    <x v="9"/>
    <s v="Ginger Biscotti"/>
    <s v="Not Categorised"/>
    <n v="3"/>
    <n v="1"/>
    <x v="0"/>
  </r>
  <r>
    <x v="1630"/>
    <d v="2023-01-03T00:00:00"/>
    <x v="2"/>
    <x v="1389"/>
    <x v="11"/>
    <x v="0"/>
    <n v="2.2000000000000002"/>
    <x v="19"/>
    <n v="8"/>
    <x v="1"/>
    <n v="31"/>
    <x v="0"/>
    <x v="0"/>
    <s v="Ethiopia "/>
    <s v="Small"/>
    <n v="3"/>
    <n v="1"/>
    <x v="0"/>
  </r>
  <r>
    <x v="1631"/>
    <d v="2023-01-03T00:00:00"/>
    <x v="2"/>
    <x v="1390"/>
    <x v="11"/>
    <x v="0"/>
    <n v="2.2000000000000002"/>
    <x v="19"/>
    <n v="8"/>
    <x v="1"/>
    <n v="25"/>
    <x v="0"/>
    <x v="11"/>
    <s v="Brazilian "/>
    <s v="Small"/>
    <n v="3"/>
    <n v="1"/>
    <x v="0"/>
  </r>
  <r>
    <x v="1632"/>
    <d v="2023-01-03T00:00:00"/>
    <x v="2"/>
    <x v="1391"/>
    <x v="11"/>
    <x v="1"/>
    <n v="3.1"/>
    <x v="9"/>
    <n v="3"/>
    <x v="2"/>
    <n v="57"/>
    <x v="1"/>
    <x v="1"/>
    <s v="Spicy Eye Opener Chai "/>
    <s v="Large"/>
    <n v="3"/>
    <n v="1"/>
    <x v="0"/>
  </r>
  <r>
    <x v="1633"/>
    <d v="2023-01-03T00:00:00"/>
    <x v="2"/>
    <x v="1392"/>
    <x v="11"/>
    <x v="1"/>
    <n v="3"/>
    <x v="4"/>
    <n v="3"/>
    <x v="2"/>
    <n v="47"/>
    <x v="1"/>
    <x v="7"/>
    <s v="Serenity Green Tea "/>
    <s v="Large"/>
    <n v="3"/>
    <n v="1"/>
    <x v="0"/>
  </r>
  <r>
    <x v="1634"/>
    <d v="2023-01-03T00:00:00"/>
    <x v="2"/>
    <x v="1393"/>
    <x v="11"/>
    <x v="0"/>
    <n v="3"/>
    <x v="0"/>
    <n v="3"/>
    <x v="2"/>
    <n v="30"/>
    <x v="0"/>
    <x v="0"/>
    <s v="Columbian Medium Roast "/>
    <s v="Large"/>
    <n v="3"/>
    <n v="1"/>
    <x v="0"/>
  </r>
  <r>
    <x v="1635"/>
    <d v="2023-01-03T00:00:00"/>
    <x v="2"/>
    <x v="1394"/>
    <x v="11"/>
    <x v="0"/>
    <n v="2.5"/>
    <x v="17"/>
    <n v="3"/>
    <x v="2"/>
    <n v="23"/>
    <x v="0"/>
    <x v="3"/>
    <s v="Our Old Time Diner Blend "/>
    <s v="Regular"/>
    <n v="3"/>
    <n v="1"/>
    <x v="0"/>
  </r>
  <r>
    <x v="1636"/>
    <d v="2023-01-03T00:00:00"/>
    <x v="2"/>
    <x v="1395"/>
    <x v="11"/>
    <x v="0"/>
    <n v="3"/>
    <x v="0"/>
    <n v="3"/>
    <x v="2"/>
    <n v="51"/>
    <x v="1"/>
    <x v="6"/>
    <s v="Earl Grey "/>
    <s v="Large"/>
    <n v="3"/>
    <n v="1"/>
    <x v="0"/>
  </r>
  <r>
    <x v="1637"/>
    <d v="2023-01-03T00:00:00"/>
    <x v="2"/>
    <x v="1396"/>
    <x v="11"/>
    <x v="1"/>
    <n v="2.2000000000000002"/>
    <x v="23"/>
    <n v="3"/>
    <x v="2"/>
    <n v="25"/>
    <x v="0"/>
    <x v="11"/>
    <s v="Brazilian "/>
    <s v="Small"/>
    <n v="3"/>
    <n v="1"/>
    <x v="0"/>
  </r>
  <r>
    <x v="1638"/>
    <d v="2023-01-03T00:00:00"/>
    <x v="2"/>
    <x v="1397"/>
    <x v="11"/>
    <x v="1"/>
    <n v="3.5"/>
    <x v="15"/>
    <n v="3"/>
    <x v="2"/>
    <n v="58"/>
    <x v="2"/>
    <x v="2"/>
    <s v="Dark chocolate "/>
    <s v="Regular"/>
    <n v="3"/>
    <n v="1"/>
    <x v="0"/>
  </r>
  <r>
    <x v="1639"/>
    <d v="2023-01-03T00:00:00"/>
    <x v="2"/>
    <x v="1398"/>
    <x v="11"/>
    <x v="1"/>
    <n v="3"/>
    <x v="4"/>
    <n v="8"/>
    <x v="1"/>
    <n v="43"/>
    <x v="1"/>
    <x v="8"/>
    <s v="Lemon Grass "/>
    <s v="Large"/>
    <n v="3"/>
    <n v="1"/>
    <x v="0"/>
  </r>
  <r>
    <x v="1640"/>
    <d v="2023-01-03T00:00:00"/>
    <x v="2"/>
    <x v="1399"/>
    <x v="11"/>
    <x v="0"/>
    <n v="2.5"/>
    <x v="17"/>
    <n v="8"/>
    <x v="1"/>
    <n v="52"/>
    <x v="1"/>
    <x v="1"/>
    <s v="Traditional Blend Chai "/>
    <s v="Regular"/>
    <n v="3"/>
    <n v="1"/>
    <x v="0"/>
  </r>
  <r>
    <x v="1641"/>
    <d v="2023-01-03T00:00:00"/>
    <x v="2"/>
    <x v="1400"/>
    <x v="11"/>
    <x v="1"/>
    <n v="3"/>
    <x v="4"/>
    <n v="8"/>
    <x v="1"/>
    <n v="37"/>
    <x v="0"/>
    <x v="5"/>
    <s v="Espresso shot"/>
    <s v="Not Categorised"/>
    <n v="3"/>
    <n v="1"/>
    <x v="0"/>
  </r>
  <r>
    <x v="1642"/>
    <d v="2023-01-03T00:00:00"/>
    <x v="2"/>
    <x v="1401"/>
    <x v="11"/>
    <x v="1"/>
    <n v="3"/>
    <x v="4"/>
    <n v="8"/>
    <x v="1"/>
    <n v="87"/>
    <x v="0"/>
    <x v="5"/>
    <s v="Ouro Brasileiro shot"/>
    <s v="Not Categorised"/>
    <n v="3"/>
    <n v="1"/>
    <x v="0"/>
  </r>
  <r>
    <x v="1643"/>
    <d v="2023-01-03T00:00:00"/>
    <x v="2"/>
    <x v="1402"/>
    <x v="11"/>
    <x v="0"/>
    <n v="3.1"/>
    <x v="1"/>
    <n v="3"/>
    <x v="2"/>
    <n v="35"/>
    <x v="0"/>
    <x v="12"/>
    <s v="Jamaican Coffee River "/>
    <s v="Regular"/>
    <n v="3"/>
    <n v="1"/>
    <x v="0"/>
  </r>
  <r>
    <x v="1644"/>
    <d v="2023-01-03T00:00:00"/>
    <x v="2"/>
    <x v="1403"/>
    <x v="11"/>
    <x v="1"/>
    <n v="4.25"/>
    <x v="6"/>
    <n v="3"/>
    <x v="2"/>
    <n v="39"/>
    <x v="0"/>
    <x v="5"/>
    <s v="Latte "/>
    <s v="Regular"/>
    <n v="3"/>
    <n v="1"/>
    <x v="0"/>
  </r>
  <r>
    <x v="1645"/>
    <d v="2023-01-03T00:00:00"/>
    <x v="2"/>
    <x v="1404"/>
    <x v="11"/>
    <x v="0"/>
    <n v="3.5"/>
    <x v="7"/>
    <n v="8"/>
    <x v="1"/>
    <n v="27"/>
    <x v="0"/>
    <x v="11"/>
    <s v="Brazilian "/>
    <s v="Large"/>
    <n v="3"/>
    <n v="1"/>
    <x v="0"/>
  </r>
  <r>
    <x v="1646"/>
    <d v="2023-01-03T00:00:00"/>
    <x v="2"/>
    <x v="1404"/>
    <x v="11"/>
    <x v="1"/>
    <n v="3.5"/>
    <x v="15"/>
    <n v="8"/>
    <x v="1"/>
    <n v="75"/>
    <x v="3"/>
    <x v="10"/>
    <s v="Croissant"/>
    <s v="Not Categorised"/>
    <n v="3"/>
    <n v="1"/>
    <x v="0"/>
  </r>
  <r>
    <x v="1647"/>
    <d v="2023-01-03T00:00:00"/>
    <x v="2"/>
    <x v="1405"/>
    <x v="11"/>
    <x v="1"/>
    <n v="2.5499999999999998"/>
    <x v="8"/>
    <n v="3"/>
    <x v="2"/>
    <n v="56"/>
    <x v="1"/>
    <x v="1"/>
    <s v="Spicy Eye Opener Chai "/>
    <s v="Regular"/>
    <n v="3"/>
    <n v="1"/>
    <x v="0"/>
  </r>
  <r>
    <x v="1648"/>
    <d v="2023-01-03T00:00:00"/>
    <x v="2"/>
    <x v="1405"/>
    <x v="11"/>
    <x v="1"/>
    <n v="3.75"/>
    <x v="10"/>
    <n v="3"/>
    <x v="2"/>
    <n v="79"/>
    <x v="3"/>
    <x v="4"/>
    <s v="Jumbo Savory Scone"/>
    <s v="Not Categorised"/>
    <n v="3"/>
    <n v="1"/>
    <x v="0"/>
  </r>
  <r>
    <x v="1649"/>
    <d v="2023-01-03T00:00:00"/>
    <x v="2"/>
    <x v="1406"/>
    <x v="11"/>
    <x v="1"/>
    <n v="3"/>
    <x v="4"/>
    <n v="3"/>
    <x v="2"/>
    <n v="32"/>
    <x v="0"/>
    <x v="0"/>
    <s v="Ethiopia "/>
    <s v="Regular"/>
    <n v="3"/>
    <n v="1"/>
    <x v="0"/>
  </r>
  <r>
    <x v="1650"/>
    <d v="2023-01-03T00:00:00"/>
    <x v="2"/>
    <x v="1407"/>
    <x v="11"/>
    <x v="1"/>
    <n v="4.25"/>
    <x v="6"/>
    <n v="3"/>
    <x v="2"/>
    <n v="41"/>
    <x v="0"/>
    <x v="5"/>
    <s v="Cappuccino "/>
    <s v="Large"/>
    <n v="3"/>
    <n v="1"/>
    <x v="0"/>
  </r>
  <r>
    <x v="1651"/>
    <d v="2023-01-03T00:00:00"/>
    <x v="2"/>
    <x v="1408"/>
    <x v="11"/>
    <x v="0"/>
    <n v="3"/>
    <x v="0"/>
    <n v="3"/>
    <x v="2"/>
    <n v="53"/>
    <x v="1"/>
    <x v="1"/>
    <s v="Traditional Blend Chai "/>
    <s v="Large"/>
    <n v="3"/>
    <n v="1"/>
    <x v="0"/>
  </r>
  <r>
    <x v="1652"/>
    <d v="2023-01-03T00:00:00"/>
    <x v="2"/>
    <x v="1409"/>
    <x v="11"/>
    <x v="1"/>
    <n v="2.5"/>
    <x v="11"/>
    <n v="8"/>
    <x v="1"/>
    <n v="48"/>
    <x v="1"/>
    <x v="6"/>
    <s v="English Breakfast "/>
    <s v="Regular"/>
    <n v="3"/>
    <n v="1"/>
    <x v="0"/>
  </r>
  <r>
    <x v="1653"/>
    <d v="2023-01-03T00:00:00"/>
    <x v="2"/>
    <x v="1410"/>
    <x v="11"/>
    <x v="1"/>
    <n v="4.25"/>
    <x v="6"/>
    <n v="3"/>
    <x v="2"/>
    <n v="39"/>
    <x v="0"/>
    <x v="5"/>
    <s v="Latte "/>
    <s v="Regular"/>
    <n v="3"/>
    <n v="1"/>
    <x v="0"/>
  </r>
  <r>
    <x v="1654"/>
    <d v="2023-01-03T00:00:00"/>
    <x v="2"/>
    <x v="1411"/>
    <x v="11"/>
    <x v="1"/>
    <n v="3"/>
    <x v="4"/>
    <n v="3"/>
    <x v="2"/>
    <n v="45"/>
    <x v="1"/>
    <x v="8"/>
    <s v="Peppermint "/>
    <s v="Large"/>
    <n v="3"/>
    <n v="1"/>
    <x v="0"/>
  </r>
  <r>
    <x v="1655"/>
    <d v="2023-01-03T00:00:00"/>
    <x v="2"/>
    <x v="1412"/>
    <x v="11"/>
    <x v="0"/>
    <n v="2.2000000000000002"/>
    <x v="19"/>
    <n v="3"/>
    <x v="2"/>
    <n v="25"/>
    <x v="0"/>
    <x v="11"/>
    <s v="Brazilian "/>
    <s v="Small"/>
    <n v="3"/>
    <n v="1"/>
    <x v="0"/>
  </r>
  <r>
    <x v="1656"/>
    <d v="2023-01-03T00:00:00"/>
    <x v="2"/>
    <x v="1413"/>
    <x v="11"/>
    <x v="1"/>
    <n v="3"/>
    <x v="4"/>
    <n v="8"/>
    <x v="1"/>
    <n v="51"/>
    <x v="1"/>
    <x v="6"/>
    <s v="Earl Grey "/>
    <s v="Large"/>
    <n v="3"/>
    <n v="1"/>
    <x v="0"/>
  </r>
  <r>
    <x v="1657"/>
    <d v="2023-01-03T00:00:00"/>
    <x v="2"/>
    <x v="1414"/>
    <x v="12"/>
    <x v="1"/>
    <n v="2.4500000000000002"/>
    <x v="20"/>
    <n v="3"/>
    <x v="2"/>
    <n v="34"/>
    <x v="0"/>
    <x v="12"/>
    <s v="Jamaican Coffee River "/>
    <s v="Small"/>
    <n v="3"/>
    <n v="1"/>
    <x v="0"/>
  </r>
  <r>
    <x v="1658"/>
    <d v="2023-01-03T00:00:00"/>
    <x v="2"/>
    <x v="1415"/>
    <x v="12"/>
    <x v="1"/>
    <n v="3"/>
    <x v="4"/>
    <n v="8"/>
    <x v="1"/>
    <n v="49"/>
    <x v="1"/>
    <x v="6"/>
    <s v="English Breakfast "/>
    <s v="Large"/>
    <n v="3"/>
    <n v="1"/>
    <x v="0"/>
  </r>
  <r>
    <x v="1659"/>
    <d v="2023-01-03T00:00:00"/>
    <x v="2"/>
    <x v="1416"/>
    <x v="12"/>
    <x v="0"/>
    <n v="3"/>
    <x v="0"/>
    <n v="8"/>
    <x v="1"/>
    <n v="43"/>
    <x v="1"/>
    <x v="8"/>
    <s v="Lemon Grass "/>
    <s v="Large"/>
    <n v="3"/>
    <n v="1"/>
    <x v="0"/>
  </r>
  <r>
    <x v="1660"/>
    <d v="2023-01-03T00:00:00"/>
    <x v="2"/>
    <x v="1417"/>
    <x v="12"/>
    <x v="1"/>
    <n v="2.4500000000000002"/>
    <x v="20"/>
    <n v="3"/>
    <x v="2"/>
    <n v="34"/>
    <x v="0"/>
    <x v="12"/>
    <s v="Jamaican Coffee River "/>
    <s v="Small"/>
    <n v="3"/>
    <n v="1"/>
    <x v="0"/>
  </r>
  <r>
    <x v="1661"/>
    <d v="2023-01-03T00:00:00"/>
    <x v="2"/>
    <x v="1417"/>
    <x v="12"/>
    <x v="1"/>
    <n v="4.5"/>
    <x v="18"/>
    <n v="3"/>
    <x v="2"/>
    <n v="78"/>
    <x v="3"/>
    <x v="4"/>
    <s v="Scottish Cream Scone "/>
    <s v="Not Categorised"/>
    <n v="3"/>
    <n v="1"/>
    <x v="0"/>
  </r>
  <r>
    <x v="1662"/>
    <d v="2023-01-03T00:00:00"/>
    <x v="2"/>
    <x v="1418"/>
    <x v="12"/>
    <x v="1"/>
    <n v="2.5"/>
    <x v="11"/>
    <n v="3"/>
    <x v="2"/>
    <n v="50"/>
    <x v="1"/>
    <x v="6"/>
    <s v="Earl Grey "/>
    <s v="Regular"/>
    <n v="3"/>
    <n v="1"/>
    <x v="0"/>
  </r>
  <r>
    <x v="1663"/>
    <d v="2023-01-03T00:00:00"/>
    <x v="2"/>
    <x v="1419"/>
    <x v="12"/>
    <x v="1"/>
    <n v="3.75"/>
    <x v="10"/>
    <n v="3"/>
    <x v="2"/>
    <n v="60"/>
    <x v="2"/>
    <x v="2"/>
    <s v="Sustainably Grown Organic "/>
    <s v="Regular"/>
    <n v="3"/>
    <n v="1"/>
    <x v="0"/>
  </r>
  <r>
    <x v="1664"/>
    <d v="2023-01-03T00:00:00"/>
    <x v="2"/>
    <x v="1420"/>
    <x v="12"/>
    <x v="1"/>
    <n v="4"/>
    <x v="5"/>
    <n v="3"/>
    <x v="2"/>
    <n v="55"/>
    <x v="1"/>
    <x v="1"/>
    <s v="Morning Sunrise Chai "/>
    <s v="Large"/>
    <n v="3"/>
    <n v="1"/>
    <x v="0"/>
  </r>
  <r>
    <x v="1665"/>
    <d v="2023-01-03T00:00:00"/>
    <x v="2"/>
    <x v="1420"/>
    <x v="12"/>
    <x v="1"/>
    <n v="3.75"/>
    <x v="10"/>
    <n v="3"/>
    <x v="2"/>
    <n v="71"/>
    <x v="3"/>
    <x v="10"/>
    <s v="Chocolate Croissant"/>
    <s v="Not Categorised"/>
    <n v="3"/>
    <n v="1"/>
    <x v="0"/>
  </r>
  <r>
    <x v="1666"/>
    <d v="2023-01-03T00:00:00"/>
    <x v="2"/>
    <x v="1421"/>
    <x v="12"/>
    <x v="1"/>
    <n v="2.5"/>
    <x v="11"/>
    <n v="3"/>
    <x v="2"/>
    <n v="48"/>
    <x v="1"/>
    <x v="6"/>
    <s v="English Breakfast "/>
    <s v="Regular"/>
    <n v="3"/>
    <n v="1"/>
    <x v="0"/>
  </r>
  <r>
    <x v="1667"/>
    <d v="2023-01-03T00:00:00"/>
    <x v="2"/>
    <x v="1422"/>
    <x v="12"/>
    <x v="1"/>
    <n v="3"/>
    <x v="4"/>
    <n v="3"/>
    <x v="2"/>
    <n v="53"/>
    <x v="1"/>
    <x v="1"/>
    <s v="Traditional Blend Chai "/>
    <s v="Large"/>
    <n v="3"/>
    <n v="1"/>
    <x v="0"/>
  </r>
  <r>
    <x v="1668"/>
    <d v="2023-01-03T00:00:00"/>
    <x v="2"/>
    <x v="1423"/>
    <x v="12"/>
    <x v="1"/>
    <n v="2.5"/>
    <x v="11"/>
    <n v="3"/>
    <x v="2"/>
    <n v="29"/>
    <x v="0"/>
    <x v="0"/>
    <s v="Columbian Medium Roast "/>
    <s v="Regular"/>
    <n v="3"/>
    <n v="1"/>
    <x v="0"/>
  </r>
  <r>
    <x v="1669"/>
    <d v="2023-01-03T00:00:00"/>
    <x v="2"/>
    <x v="1424"/>
    <x v="12"/>
    <x v="1"/>
    <n v="3.1"/>
    <x v="9"/>
    <n v="8"/>
    <x v="1"/>
    <n v="35"/>
    <x v="0"/>
    <x v="12"/>
    <s v="Jamaican Coffee River "/>
    <s v="Regular"/>
    <n v="3"/>
    <n v="1"/>
    <x v="0"/>
  </r>
  <r>
    <x v="1670"/>
    <d v="2023-01-03T00:00:00"/>
    <x v="2"/>
    <x v="1425"/>
    <x v="12"/>
    <x v="0"/>
    <n v="3.5"/>
    <x v="7"/>
    <n v="8"/>
    <x v="1"/>
    <n v="27"/>
    <x v="0"/>
    <x v="11"/>
    <s v="Brazilian "/>
    <s v="Large"/>
    <n v="3"/>
    <n v="1"/>
    <x v="0"/>
  </r>
  <r>
    <x v="1671"/>
    <d v="2023-01-03T00:00:00"/>
    <x v="2"/>
    <x v="1426"/>
    <x v="12"/>
    <x v="0"/>
    <n v="2.5"/>
    <x v="17"/>
    <n v="8"/>
    <x v="1"/>
    <n v="50"/>
    <x v="1"/>
    <x v="6"/>
    <s v="Earl Grey "/>
    <s v="Regular"/>
    <n v="3"/>
    <n v="1"/>
    <x v="0"/>
  </r>
  <r>
    <x v="1672"/>
    <d v="2023-01-03T00:00:00"/>
    <x v="2"/>
    <x v="1427"/>
    <x v="12"/>
    <x v="1"/>
    <n v="2.5"/>
    <x v="11"/>
    <n v="3"/>
    <x v="2"/>
    <n v="54"/>
    <x v="1"/>
    <x v="1"/>
    <s v="Morning Sunrise Chai "/>
    <s v="Regular"/>
    <n v="3"/>
    <n v="1"/>
    <x v="0"/>
  </r>
  <r>
    <x v="1673"/>
    <d v="2023-01-03T00:00:00"/>
    <x v="2"/>
    <x v="1428"/>
    <x v="12"/>
    <x v="0"/>
    <n v="4.75"/>
    <x v="22"/>
    <n v="8"/>
    <x v="1"/>
    <n v="61"/>
    <x v="2"/>
    <x v="2"/>
    <s v="Sustainably Grown Organic "/>
    <s v="Large"/>
    <n v="3"/>
    <n v="1"/>
    <x v="0"/>
  </r>
  <r>
    <x v="1674"/>
    <d v="2023-01-03T00:00:00"/>
    <x v="2"/>
    <x v="1429"/>
    <x v="12"/>
    <x v="1"/>
    <n v="2.4500000000000002"/>
    <x v="20"/>
    <n v="3"/>
    <x v="2"/>
    <n v="34"/>
    <x v="0"/>
    <x v="12"/>
    <s v="Jamaican Coffee River "/>
    <s v="Small"/>
    <n v="3"/>
    <n v="1"/>
    <x v="0"/>
  </r>
  <r>
    <x v="1675"/>
    <d v="2023-01-03T00:00:00"/>
    <x v="2"/>
    <x v="1430"/>
    <x v="12"/>
    <x v="0"/>
    <n v="2.5"/>
    <x v="17"/>
    <n v="8"/>
    <x v="1"/>
    <n v="44"/>
    <x v="1"/>
    <x v="8"/>
    <s v="Peppermint "/>
    <s v="Regular"/>
    <n v="3"/>
    <n v="1"/>
    <x v="0"/>
  </r>
  <r>
    <x v="1676"/>
    <d v="2023-01-03T00:00:00"/>
    <x v="2"/>
    <x v="1431"/>
    <x v="12"/>
    <x v="1"/>
    <n v="2.5"/>
    <x v="11"/>
    <n v="3"/>
    <x v="2"/>
    <n v="46"/>
    <x v="1"/>
    <x v="7"/>
    <s v="Serenity Green Tea "/>
    <s v="Regular"/>
    <n v="3"/>
    <n v="1"/>
    <x v="0"/>
  </r>
  <r>
    <x v="1677"/>
    <d v="2023-01-03T00:00:00"/>
    <x v="2"/>
    <x v="1431"/>
    <x v="12"/>
    <x v="1"/>
    <n v="3.75"/>
    <x v="10"/>
    <n v="3"/>
    <x v="2"/>
    <n v="71"/>
    <x v="3"/>
    <x v="10"/>
    <s v="Chocolate Croissant"/>
    <s v="Not Categorised"/>
    <n v="3"/>
    <n v="1"/>
    <x v="0"/>
  </r>
  <r>
    <x v="1678"/>
    <d v="2023-01-03T00:00:00"/>
    <x v="2"/>
    <x v="1432"/>
    <x v="12"/>
    <x v="1"/>
    <n v="2.5"/>
    <x v="11"/>
    <n v="8"/>
    <x v="1"/>
    <n v="46"/>
    <x v="1"/>
    <x v="7"/>
    <s v="Serenity Green Tea "/>
    <s v="Regular"/>
    <n v="3"/>
    <n v="1"/>
    <x v="0"/>
  </r>
  <r>
    <x v="1679"/>
    <d v="2023-01-03T00:00:00"/>
    <x v="2"/>
    <x v="1433"/>
    <x v="12"/>
    <x v="0"/>
    <n v="3"/>
    <x v="0"/>
    <n v="3"/>
    <x v="2"/>
    <n v="47"/>
    <x v="1"/>
    <x v="7"/>
    <s v="Serenity Green Tea "/>
    <s v="Large"/>
    <n v="3"/>
    <n v="1"/>
    <x v="0"/>
  </r>
  <r>
    <x v="1680"/>
    <d v="2023-01-03T00:00:00"/>
    <x v="2"/>
    <x v="1434"/>
    <x v="12"/>
    <x v="1"/>
    <n v="3"/>
    <x v="4"/>
    <n v="3"/>
    <x v="2"/>
    <n v="32"/>
    <x v="0"/>
    <x v="0"/>
    <s v="Ethiopia "/>
    <s v="Regular"/>
    <n v="3"/>
    <n v="1"/>
    <x v="0"/>
  </r>
  <r>
    <x v="1681"/>
    <d v="2023-01-03T00:00:00"/>
    <x v="2"/>
    <x v="1435"/>
    <x v="12"/>
    <x v="1"/>
    <n v="4.75"/>
    <x v="12"/>
    <n v="8"/>
    <x v="1"/>
    <n v="61"/>
    <x v="2"/>
    <x v="2"/>
    <s v="Sustainably Grown Organic "/>
    <s v="Large"/>
    <n v="3"/>
    <n v="1"/>
    <x v="0"/>
  </r>
  <r>
    <x v="1682"/>
    <d v="2023-01-03T00:00:00"/>
    <x v="2"/>
    <x v="1436"/>
    <x v="12"/>
    <x v="1"/>
    <n v="2.5"/>
    <x v="11"/>
    <n v="3"/>
    <x v="2"/>
    <n v="46"/>
    <x v="1"/>
    <x v="7"/>
    <s v="Serenity Green Tea "/>
    <s v="Regular"/>
    <n v="3"/>
    <n v="1"/>
    <x v="0"/>
  </r>
  <r>
    <x v="1683"/>
    <d v="2023-01-03T00:00:00"/>
    <x v="2"/>
    <x v="1437"/>
    <x v="12"/>
    <x v="0"/>
    <n v="2"/>
    <x v="5"/>
    <n v="3"/>
    <x v="2"/>
    <n v="22"/>
    <x v="0"/>
    <x v="3"/>
    <s v="Our Old Time Diner Blend "/>
    <s v="Small"/>
    <n v="3"/>
    <n v="1"/>
    <x v="0"/>
  </r>
  <r>
    <x v="1684"/>
    <d v="2023-01-03T00:00:00"/>
    <x v="2"/>
    <x v="1438"/>
    <x v="12"/>
    <x v="0"/>
    <n v="4.75"/>
    <x v="22"/>
    <n v="3"/>
    <x v="2"/>
    <n v="61"/>
    <x v="2"/>
    <x v="2"/>
    <s v="Sustainably Grown Organic "/>
    <s v="Large"/>
    <n v="3"/>
    <n v="1"/>
    <x v="0"/>
  </r>
  <r>
    <x v="1685"/>
    <d v="2023-01-03T00:00:00"/>
    <x v="2"/>
    <x v="1439"/>
    <x v="12"/>
    <x v="1"/>
    <n v="3.1"/>
    <x v="9"/>
    <n v="8"/>
    <x v="1"/>
    <n v="57"/>
    <x v="1"/>
    <x v="1"/>
    <s v="Spicy Eye Opener Chai "/>
    <s v="Large"/>
    <n v="3"/>
    <n v="1"/>
    <x v="0"/>
  </r>
  <r>
    <x v="1686"/>
    <d v="2023-01-03T00:00:00"/>
    <x v="2"/>
    <x v="1440"/>
    <x v="12"/>
    <x v="0"/>
    <n v="2.2000000000000002"/>
    <x v="19"/>
    <n v="8"/>
    <x v="1"/>
    <n v="25"/>
    <x v="0"/>
    <x v="11"/>
    <s v="Brazilian "/>
    <s v="Small"/>
    <n v="3"/>
    <n v="1"/>
    <x v="0"/>
  </r>
  <r>
    <x v="1687"/>
    <d v="2023-01-03T00:00:00"/>
    <x v="2"/>
    <x v="1441"/>
    <x v="12"/>
    <x v="0"/>
    <n v="2.4500000000000002"/>
    <x v="25"/>
    <n v="8"/>
    <x v="1"/>
    <n v="34"/>
    <x v="0"/>
    <x v="12"/>
    <s v="Jamaican Coffee River "/>
    <s v="Small"/>
    <n v="3"/>
    <n v="1"/>
    <x v="0"/>
  </r>
  <r>
    <x v="1688"/>
    <d v="2023-01-03T00:00:00"/>
    <x v="2"/>
    <x v="1441"/>
    <x v="12"/>
    <x v="1"/>
    <n v="3.75"/>
    <x v="10"/>
    <n v="8"/>
    <x v="1"/>
    <n v="79"/>
    <x v="3"/>
    <x v="4"/>
    <s v="Jumbo Savory Scone"/>
    <s v="Not Categorised"/>
    <n v="3"/>
    <n v="1"/>
    <x v="0"/>
  </r>
  <r>
    <x v="1689"/>
    <d v="2023-01-03T00:00:00"/>
    <x v="2"/>
    <x v="1442"/>
    <x v="12"/>
    <x v="1"/>
    <n v="4.75"/>
    <x v="12"/>
    <n v="3"/>
    <x v="2"/>
    <n v="61"/>
    <x v="2"/>
    <x v="2"/>
    <s v="Sustainably Grown Organic "/>
    <s v="Large"/>
    <n v="3"/>
    <n v="1"/>
    <x v="0"/>
  </r>
  <r>
    <x v="1690"/>
    <d v="2023-01-03T00:00:00"/>
    <x v="2"/>
    <x v="1442"/>
    <x v="12"/>
    <x v="1"/>
    <n v="3.25"/>
    <x v="14"/>
    <n v="3"/>
    <x v="2"/>
    <n v="72"/>
    <x v="3"/>
    <x v="4"/>
    <s v="Ginger Scone"/>
    <s v="Not Categorised"/>
    <n v="3"/>
    <n v="1"/>
    <x v="0"/>
  </r>
  <r>
    <x v="1691"/>
    <d v="2023-01-03T00:00:00"/>
    <x v="2"/>
    <x v="1443"/>
    <x v="12"/>
    <x v="0"/>
    <n v="4.25"/>
    <x v="21"/>
    <n v="3"/>
    <x v="2"/>
    <n v="39"/>
    <x v="0"/>
    <x v="5"/>
    <s v="Latte "/>
    <s v="Regular"/>
    <n v="3"/>
    <n v="1"/>
    <x v="0"/>
  </r>
  <r>
    <x v="1692"/>
    <d v="2023-01-03T00:00:00"/>
    <x v="2"/>
    <x v="1444"/>
    <x v="12"/>
    <x v="0"/>
    <n v="4.75"/>
    <x v="22"/>
    <n v="8"/>
    <x v="1"/>
    <n v="61"/>
    <x v="2"/>
    <x v="2"/>
    <s v="Sustainably Grown Organic "/>
    <s v="Large"/>
    <n v="3"/>
    <n v="1"/>
    <x v="0"/>
  </r>
  <r>
    <x v="1693"/>
    <d v="2023-01-03T00:00:00"/>
    <x v="2"/>
    <x v="1445"/>
    <x v="12"/>
    <x v="1"/>
    <n v="2.5"/>
    <x v="11"/>
    <n v="3"/>
    <x v="2"/>
    <n v="29"/>
    <x v="0"/>
    <x v="0"/>
    <s v="Columbian Medium Roast "/>
    <s v="Regular"/>
    <n v="3"/>
    <n v="1"/>
    <x v="0"/>
  </r>
  <r>
    <x v="1694"/>
    <d v="2023-01-03T00:00:00"/>
    <x v="2"/>
    <x v="1445"/>
    <x v="12"/>
    <x v="1"/>
    <n v="3.25"/>
    <x v="14"/>
    <n v="3"/>
    <x v="2"/>
    <n v="72"/>
    <x v="3"/>
    <x v="4"/>
    <s v="Ginger Scone"/>
    <s v="Not Categorised"/>
    <n v="3"/>
    <n v="1"/>
    <x v="0"/>
  </r>
  <r>
    <x v="1695"/>
    <d v="2023-01-03T00:00:00"/>
    <x v="2"/>
    <x v="1446"/>
    <x v="12"/>
    <x v="1"/>
    <n v="2.5499999999999998"/>
    <x v="8"/>
    <n v="8"/>
    <x v="1"/>
    <n v="56"/>
    <x v="1"/>
    <x v="1"/>
    <s v="Spicy Eye Opener Chai "/>
    <s v="Regular"/>
    <n v="3"/>
    <n v="1"/>
    <x v="0"/>
  </r>
  <r>
    <x v="1696"/>
    <d v="2023-01-03T00:00:00"/>
    <x v="2"/>
    <x v="1447"/>
    <x v="12"/>
    <x v="0"/>
    <n v="2.5"/>
    <x v="17"/>
    <n v="8"/>
    <x v="1"/>
    <n v="52"/>
    <x v="1"/>
    <x v="1"/>
    <s v="Traditional Blend Chai "/>
    <s v="Regular"/>
    <n v="3"/>
    <n v="1"/>
    <x v="0"/>
  </r>
  <r>
    <x v="1697"/>
    <d v="2023-01-03T00:00:00"/>
    <x v="2"/>
    <x v="1448"/>
    <x v="12"/>
    <x v="1"/>
    <n v="3.5"/>
    <x v="15"/>
    <n v="3"/>
    <x v="2"/>
    <n v="33"/>
    <x v="0"/>
    <x v="0"/>
    <s v="Ethiopia "/>
    <s v="Large"/>
    <n v="3"/>
    <n v="1"/>
    <x v="0"/>
  </r>
  <r>
    <x v="1698"/>
    <d v="2023-01-04T00:00:00"/>
    <x v="3"/>
    <x v="1449"/>
    <x v="0"/>
    <x v="1"/>
    <n v="2"/>
    <x v="3"/>
    <n v="5"/>
    <x v="0"/>
    <n v="22"/>
    <x v="0"/>
    <x v="3"/>
    <s v="Our Old Time Diner Blend "/>
    <s v="Small"/>
    <n v="4"/>
    <n v="1"/>
    <x v="0"/>
  </r>
  <r>
    <x v="1699"/>
    <d v="2023-01-04T00:00:00"/>
    <x v="3"/>
    <x v="1450"/>
    <x v="0"/>
    <x v="1"/>
    <n v="2.5"/>
    <x v="11"/>
    <n v="5"/>
    <x v="0"/>
    <n v="42"/>
    <x v="1"/>
    <x v="8"/>
    <s v="Lemon Grass "/>
    <s v="Regular"/>
    <n v="4"/>
    <n v="1"/>
    <x v="0"/>
  </r>
  <r>
    <x v="1700"/>
    <d v="2023-01-04T00:00:00"/>
    <x v="3"/>
    <x v="1451"/>
    <x v="0"/>
    <x v="1"/>
    <n v="3"/>
    <x v="4"/>
    <n v="5"/>
    <x v="0"/>
    <n v="30"/>
    <x v="0"/>
    <x v="0"/>
    <s v="Columbian Medium Roast "/>
    <s v="Large"/>
    <n v="4"/>
    <n v="1"/>
    <x v="0"/>
  </r>
  <r>
    <x v="1701"/>
    <d v="2023-01-04T00:00:00"/>
    <x v="3"/>
    <x v="1452"/>
    <x v="0"/>
    <x v="1"/>
    <n v="2.2000000000000002"/>
    <x v="23"/>
    <n v="5"/>
    <x v="0"/>
    <n v="31"/>
    <x v="0"/>
    <x v="0"/>
    <s v="Ethiopia "/>
    <s v="Small"/>
    <n v="4"/>
    <n v="1"/>
    <x v="0"/>
  </r>
  <r>
    <x v="1702"/>
    <d v="2023-01-04T00:00:00"/>
    <x v="3"/>
    <x v="1453"/>
    <x v="0"/>
    <x v="1"/>
    <n v="3"/>
    <x v="4"/>
    <n v="5"/>
    <x v="0"/>
    <n v="45"/>
    <x v="1"/>
    <x v="8"/>
    <s v="Peppermint "/>
    <s v="Large"/>
    <n v="4"/>
    <n v="1"/>
    <x v="0"/>
  </r>
  <r>
    <x v="1703"/>
    <d v="2023-01-04T00:00:00"/>
    <x v="3"/>
    <x v="1453"/>
    <x v="0"/>
    <x v="1"/>
    <n v="3.75"/>
    <x v="10"/>
    <n v="5"/>
    <x v="0"/>
    <n v="73"/>
    <x v="3"/>
    <x v="10"/>
    <s v="Almond Croissant"/>
    <s v="Not Categorised"/>
    <n v="4"/>
    <n v="1"/>
    <x v="0"/>
  </r>
  <r>
    <x v="1704"/>
    <d v="2023-01-04T00:00:00"/>
    <x v="3"/>
    <x v="1454"/>
    <x v="0"/>
    <x v="0"/>
    <n v="3.5"/>
    <x v="7"/>
    <n v="5"/>
    <x v="0"/>
    <n v="58"/>
    <x v="2"/>
    <x v="2"/>
    <s v="Dark chocolate "/>
    <s v="Regular"/>
    <n v="4"/>
    <n v="1"/>
    <x v="0"/>
  </r>
  <r>
    <x v="1705"/>
    <d v="2023-01-04T00:00:00"/>
    <x v="3"/>
    <x v="1454"/>
    <x v="0"/>
    <x v="1"/>
    <n v="3.25"/>
    <x v="14"/>
    <n v="5"/>
    <x v="0"/>
    <n v="72"/>
    <x v="3"/>
    <x v="4"/>
    <s v="Ginger Scone"/>
    <s v="Not Categorised"/>
    <n v="4"/>
    <n v="1"/>
    <x v="0"/>
  </r>
  <r>
    <x v="1706"/>
    <d v="2023-01-04T00:00:00"/>
    <x v="3"/>
    <x v="1455"/>
    <x v="0"/>
    <x v="0"/>
    <n v="2.5"/>
    <x v="17"/>
    <n v="5"/>
    <x v="0"/>
    <n v="23"/>
    <x v="0"/>
    <x v="3"/>
    <s v="Our Old Time Diner Blend "/>
    <s v="Regular"/>
    <n v="4"/>
    <n v="1"/>
    <x v="0"/>
  </r>
  <r>
    <x v="1707"/>
    <d v="2023-01-04T00:00:00"/>
    <x v="3"/>
    <x v="1456"/>
    <x v="1"/>
    <x v="0"/>
    <n v="2.5"/>
    <x v="17"/>
    <n v="8"/>
    <x v="1"/>
    <n v="29"/>
    <x v="0"/>
    <x v="0"/>
    <s v="Columbian Medium Roast "/>
    <s v="Regular"/>
    <n v="4"/>
    <n v="1"/>
    <x v="0"/>
  </r>
  <r>
    <x v="1708"/>
    <d v="2023-01-04T00:00:00"/>
    <x v="3"/>
    <x v="1456"/>
    <x v="1"/>
    <x v="1"/>
    <n v="3.25"/>
    <x v="14"/>
    <n v="8"/>
    <x v="1"/>
    <n v="72"/>
    <x v="3"/>
    <x v="4"/>
    <s v="Ginger Scone"/>
    <s v="Not Categorised"/>
    <n v="4"/>
    <n v="1"/>
    <x v="0"/>
  </r>
  <r>
    <x v="1709"/>
    <d v="2023-01-04T00:00:00"/>
    <x v="3"/>
    <x v="1457"/>
    <x v="1"/>
    <x v="1"/>
    <n v="4.75"/>
    <x v="12"/>
    <n v="8"/>
    <x v="1"/>
    <n v="61"/>
    <x v="2"/>
    <x v="2"/>
    <s v="Sustainably Grown Organic "/>
    <s v="Large"/>
    <n v="4"/>
    <n v="1"/>
    <x v="0"/>
  </r>
  <r>
    <x v="1710"/>
    <d v="2023-01-04T00:00:00"/>
    <x v="3"/>
    <x v="1457"/>
    <x v="1"/>
    <x v="1"/>
    <n v="3.25"/>
    <x v="14"/>
    <n v="8"/>
    <x v="1"/>
    <n v="72"/>
    <x v="3"/>
    <x v="4"/>
    <s v="Ginger Scone"/>
    <s v="Not Categorised"/>
    <n v="4"/>
    <n v="1"/>
    <x v="0"/>
  </r>
  <r>
    <x v="1711"/>
    <d v="2023-01-04T00:00:00"/>
    <x v="3"/>
    <x v="1458"/>
    <x v="1"/>
    <x v="0"/>
    <n v="2.2000000000000002"/>
    <x v="19"/>
    <n v="8"/>
    <x v="1"/>
    <n v="25"/>
    <x v="0"/>
    <x v="11"/>
    <s v="Brazilian "/>
    <s v="Small"/>
    <n v="4"/>
    <n v="1"/>
    <x v="0"/>
  </r>
  <r>
    <x v="1712"/>
    <d v="2023-01-04T00:00:00"/>
    <x v="3"/>
    <x v="1459"/>
    <x v="1"/>
    <x v="0"/>
    <n v="3.5"/>
    <x v="7"/>
    <n v="8"/>
    <x v="1"/>
    <n v="58"/>
    <x v="2"/>
    <x v="2"/>
    <s v="Dark chocolate "/>
    <s v="Regular"/>
    <n v="4"/>
    <n v="1"/>
    <x v="0"/>
  </r>
  <r>
    <x v="1713"/>
    <d v="2023-01-04T00:00:00"/>
    <x v="3"/>
    <x v="1460"/>
    <x v="1"/>
    <x v="1"/>
    <n v="2"/>
    <x v="3"/>
    <n v="5"/>
    <x v="0"/>
    <n v="22"/>
    <x v="0"/>
    <x v="3"/>
    <s v="Our Old Time Diner Blend "/>
    <s v="Small"/>
    <n v="4"/>
    <n v="1"/>
    <x v="0"/>
  </r>
  <r>
    <x v="1714"/>
    <d v="2023-01-04T00:00:00"/>
    <x v="3"/>
    <x v="1461"/>
    <x v="1"/>
    <x v="1"/>
    <n v="2.5"/>
    <x v="11"/>
    <n v="8"/>
    <x v="1"/>
    <n v="46"/>
    <x v="1"/>
    <x v="7"/>
    <s v="Serenity Green Tea "/>
    <s v="Regular"/>
    <n v="4"/>
    <n v="1"/>
    <x v="0"/>
  </r>
  <r>
    <x v="1715"/>
    <d v="2023-01-04T00:00:00"/>
    <x v="3"/>
    <x v="1461"/>
    <x v="1"/>
    <x v="1"/>
    <n v="3.75"/>
    <x v="10"/>
    <n v="8"/>
    <x v="1"/>
    <n v="79"/>
    <x v="3"/>
    <x v="4"/>
    <s v="Jumbo Savory Scone"/>
    <s v="Not Categorised"/>
    <n v="4"/>
    <n v="1"/>
    <x v="0"/>
  </r>
  <r>
    <x v="1716"/>
    <d v="2023-01-04T00:00:00"/>
    <x v="3"/>
    <x v="1462"/>
    <x v="1"/>
    <x v="1"/>
    <n v="3"/>
    <x v="4"/>
    <n v="8"/>
    <x v="1"/>
    <n v="32"/>
    <x v="0"/>
    <x v="0"/>
    <s v="Ethiopia "/>
    <s v="Regular"/>
    <n v="4"/>
    <n v="1"/>
    <x v="0"/>
  </r>
  <r>
    <x v="1717"/>
    <d v="2023-01-04T00:00:00"/>
    <x v="3"/>
    <x v="1463"/>
    <x v="1"/>
    <x v="0"/>
    <n v="2.5"/>
    <x v="17"/>
    <n v="5"/>
    <x v="0"/>
    <n v="50"/>
    <x v="1"/>
    <x v="6"/>
    <s v="Earl Grey "/>
    <s v="Regular"/>
    <n v="4"/>
    <n v="1"/>
    <x v="0"/>
  </r>
  <r>
    <x v="1718"/>
    <d v="2023-01-04T00:00:00"/>
    <x v="3"/>
    <x v="1464"/>
    <x v="1"/>
    <x v="1"/>
    <n v="3.5"/>
    <x v="15"/>
    <n v="5"/>
    <x v="0"/>
    <n v="27"/>
    <x v="0"/>
    <x v="11"/>
    <s v="Brazilian "/>
    <s v="Large"/>
    <n v="4"/>
    <n v="1"/>
    <x v="0"/>
  </r>
  <r>
    <x v="1719"/>
    <d v="2023-01-04T00:00:00"/>
    <x v="3"/>
    <x v="1465"/>
    <x v="1"/>
    <x v="0"/>
    <n v="3.5"/>
    <x v="7"/>
    <n v="8"/>
    <x v="1"/>
    <n v="27"/>
    <x v="0"/>
    <x v="11"/>
    <s v="Brazilian "/>
    <s v="Large"/>
    <n v="4"/>
    <n v="1"/>
    <x v="0"/>
  </r>
  <r>
    <x v="1720"/>
    <d v="2023-01-04T00:00:00"/>
    <x v="3"/>
    <x v="1466"/>
    <x v="1"/>
    <x v="1"/>
    <n v="4.75"/>
    <x v="12"/>
    <n v="5"/>
    <x v="0"/>
    <n v="61"/>
    <x v="2"/>
    <x v="2"/>
    <s v="Sustainably Grown Organic "/>
    <s v="Large"/>
    <n v="4"/>
    <n v="1"/>
    <x v="0"/>
  </r>
  <r>
    <x v="1721"/>
    <d v="2023-01-04T00:00:00"/>
    <x v="3"/>
    <x v="1467"/>
    <x v="1"/>
    <x v="0"/>
    <n v="2.5"/>
    <x v="17"/>
    <n v="5"/>
    <x v="0"/>
    <n v="54"/>
    <x v="1"/>
    <x v="1"/>
    <s v="Morning Sunrise Chai "/>
    <s v="Regular"/>
    <n v="4"/>
    <n v="1"/>
    <x v="0"/>
  </r>
  <r>
    <x v="1722"/>
    <d v="2023-01-04T00:00:00"/>
    <x v="3"/>
    <x v="1467"/>
    <x v="1"/>
    <x v="1"/>
    <n v="3.75"/>
    <x v="10"/>
    <n v="5"/>
    <x v="0"/>
    <n v="71"/>
    <x v="3"/>
    <x v="10"/>
    <s v="Chocolate Croissant"/>
    <s v="Not Categorised"/>
    <n v="4"/>
    <n v="1"/>
    <x v="0"/>
  </r>
  <r>
    <x v="1723"/>
    <d v="2023-01-04T00:00:00"/>
    <x v="3"/>
    <x v="1468"/>
    <x v="1"/>
    <x v="1"/>
    <n v="2.5"/>
    <x v="11"/>
    <n v="8"/>
    <x v="1"/>
    <n v="46"/>
    <x v="1"/>
    <x v="7"/>
    <s v="Serenity Green Tea "/>
    <s v="Regular"/>
    <n v="4"/>
    <n v="1"/>
    <x v="0"/>
  </r>
  <r>
    <x v="1724"/>
    <d v="2023-01-04T00:00:00"/>
    <x v="3"/>
    <x v="1469"/>
    <x v="1"/>
    <x v="1"/>
    <n v="3.75"/>
    <x v="10"/>
    <n v="8"/>
    <x v="1"/>
    <n v="40"/>
    <x v="0"/>
    <x v="5"/>
    <s v="Cappuccino"/>
    <s v="Not Categorised"/>
    <n v="4"/>
    <n v="1"/>
    <x v="0"/>
  </r>
  <r>
    <x v="1725"/>
    <d v="2023-01-04T00:00:00"/>
    <x v="3"/>
    <x v="1470"/>
    <x v="1"/>
    <x v="1"/>
    <n v="3"/>
    <x v="4"/>
    <n v="8"/>
    <x v="1"/>
    <n v="47"/>
    <x v="1"/>
    <x v="7"/>
    <s v="Serenity Green Tea "/>
    <s v="Large"/>
    <n v="4"/>
    <n v="1"/>
    <x v="0"/>
  </r>
  <r>
    <x v="1726"/>
    <d v="2023-01-04T00:00:00"/>
    <x v="3"/>
    <x v="1471"/>
    <x v="1"/>
    <x v="0"/>
    <n v="2"/>
    <x v="5"/>
    <n v="5"/>
    <x v="0"/>
    <n v="28"/>
    <x v="0"/>
    <x v="0"/>
    <s v="Columbian Medium Roast "/>
    <s v="Small"/>
    <n v="4"/>
    <n v="1"/>
    <x v="0"/>
  </r>
  <r>
    <x v="1727"/>
    <d v="2023-01-04T00:00:00"/>
    <x v="3"/>
    <x v="1472"/>
    <x v="1"/>
    <x v="1"/>
    <n v="2.5"/>
    <x v="11"/>
    <n v="8"/>
    <x v="1"/>
    <n v="44"/>
    <x v="1"/>
    <x v="8"/>
    <s v="Peppermint "/>
    <s v="Regular"/>
    <n v="4"/>
    <n v="1"/>
    <x v="0"/>
  </r>
  <r>
    <x v="1728"/>
    <d v="2023-01-04T00:00:00"/>
    <x v="3"/>
    <x v="1473"/>
    <x v="1"/>
    <x v="0"/>
    <n v="2.5"/>
    <x v="17"/>
    <n v="8"/>
    <x v="1"/>
    <n v="29"/>
    <x v="0"/>
    <x v="0"/>
    <s v="Columbian Medium Roast "/>
    <s v="Regular"/>
    <n v="4"/>
    <n v="1"/>
    <x v="0"/>
  </r>
  <r>
    <x v="1729"/>
    <d v="2023-01-04T00:00:00"/>
    <x v="3"/>
    <x v="1474"/>
    <x v="1"/>
    <x v="0"/>
    <n v="3.5"/>
    <x v="7"/>
    <n v="8"/>
    <x v="1"/>
    <n v="27"/>
    <x v="0"/>
    <x v="11"/>
    <s v="Brazilian "/>
    <s v="Large"/>
    <n v="4"/>
    <n v="1"/>
    <x v="0"/>
  </r>
  <r>
    <x v="1730"/>
    <d v="2023-01-04T00:00:00"/>
    <x v="3"/>
    <x v="1475"/>
    <x v="1"/>
    <x v="0"/>
    <n v="2.5"/>
    <x v="17"/>
    <n v="8"/>
    <x v="1"/>
    <n v="52"/>
    <x v="1"/>
    <x v="1"/>
    <s v="Traditional Blend Chai "/>
    <s v="Regular"/>
    <n v="4"/>
    <n v="1"/>
    <x v="0"/>
  </r>
  <r>
    <x v="1731"/>
    <d v="2023-01-04T00:00:00"/>
    <x v="3"/>
    <x v="1476"/>
    <x v="1"/>
    <x v="1"/>
    <n v="4.25"/>
    <x v="6"/>
    <n v="5"/>
    <x v="0"/>
    <n v="39"/>
    <x v="0"/>
    <x v="5"/>
    <s v="Latte "/>
    <s v="Regular"/>
    <n v="4"/>
    <n v="1"/>
    <x v="0"/>
  </r>
  <r>
    <x v="1732"/>
    <d v="2023-01-04T00:00:00"/>
    <x v="3"/>
    <x v="1477"/>
    <x v="1"/>
    <x v="1"/>
    <n v="2"/>
    <x v="3"/>
    <n v="8"/>
    <x v="1"/>
    <n v="22"/>
    <x v="0"/>
    <x v="3"/>
    <s v="Our Old Time Diner Blend "/>
    <s v="Small"/>
    <n v="4"/>
    <n v="1"/>
    <x v="0"/>
  </r>
  <r>
    <x v="1733"/>
    <d v="2023-01-04T00:00:00"/>
    <x v="3"/>
    <x v="1478"/>
    <x v="2"/>
    <x v="0"/>
    <n v="3.1"/>
    <x v="1"/>
    <n v="8"/>
    <x v="1"/>
    <n v="35"/>
    <x v="0"/>
    <x v="12"/>
    <s v="Jamaican Coffee River "/>
    <s v="Regular"/>
    <n v="4"/>
    <n v="1"/>
    <x v="0"/>
  </r>
  <r>
    <x v="1734"/>
    <d v="2023-01-04T00:00:00"/>
    <x v="3"/>
    <x v="1479"/>
    <x v="2"/>
    <x v="0"/>
    <n v="2.5"/>
    <x v="17"/>
    <n v="5"/>
    <x v="0"/>
    <n v="44"/>
    <x v="1"/>
    <x v="8"/>
    <s v="Peppermint "/>
    <s v="Regular"/>
    <n v="4"/>
    <n v="1"/>
    <x v="0"/>
  </r>
  <r>
    <x v="1735"/>
    <d v="2023-01-04T00:00:00"/>
    <x v="3"/>
    <x v="1480"/>
    <x v="2"/>
    <x v="0"/>
    <n v="4"/>
    <x v="24"/>
    <n v="5"/>
    <x v="0"/>
    <n v="55"/>
    <x v="1"/>
    <x v="1"/>
    <s v="Morning Sunrise Chai "/>
    <s v="Large"/>
    <n v="4"/>
    <n v="1"/>
    <x v="0"/>
  </r>
  <r>
    <x v="1736"/>
    <d v="2023-01-04T00:00:00"/>
    <x v="3"/>
    <x v="1481"/>
    <x v="2"/>
    <x v="0"/>
    <n v="2.5"/>
    <x v="17"/>
    <n v="8"/>
    <x v="1"/>
    <n v="42"/>
    <x v="1"/>
    <x v="8"/>
    <s v="Lemon Grass "/>
    <s v="Regular"/>
    <n v="4"/>
    <n v="1"/>
    <x v="0"/>
  </r>
  <r>
    <x v="1737"/>
    <d v="2023-01-04T00:00:00"/>
    <x v="3"/>
    <x v="1482"/>
    <x v="2"/>
    <x v="1"/>
    <n v="2.2000000000000002"/>
    <x v="23"/>
    <n v="5"/>
    <x v="0"/>
    <n v="25"/>
    <x v="0"/>
    <x v="11"/>
    <s v="Brazilian "/>
    <s v="Small"/>
    <n v="4"/>
    <n v="1"/>
    <x v="0"/>
  </r>
  <r>
    <x v="1738"/>
    <d v="2023-01-04T00:00:00"/>
    <x v="3"/>
    <x v="1483"/>
    <x v="2"/>
    <x v="1"/>
    <n v="2.5"/>
    <x v="11"/>
    <n v="5"/>
    <x v="0"/>
    <n v="44"/>
    <x v="1"/>
    <x v="8"/>
    <s v="Peppermint "/>
    <s v="Regular"/>
    <n v="4"/>
    <n v="1"/>
    <x v="0"/>
  </r>
  <r>
    <x v="1739"/>
    <d v="2023-01-04T00:00:00"/>
    <x v="3"/>
    <x v="1483"/>
    <x v="2"/>
    <x v="1"/>
    <n v="3.5"/>
    <x v="15"/>
    <n v="5"/>
    <x v="0"/>
    <n v="76"/>
    <x v="3"/>
    <x v="9"/>
    <s v="Chocolate Chip Biscotti"/>
    <s v="Not Categorised"/>
    <n v="4"/>
    <n v="1"/>
    <x v="0"/>
  </r>
  <r>
    <x v="1740"/>
    <d v="2023-01-04T00:00:00"/>
    <x v="3"/>
    <x v="1484"/>
    <x v="2"/>
    <x v="0"/>
    <n v="2.5"/>
    <x v="17"/>
    <n v="5"/>
    <x v="0"/>
    <n v="50"/>
    <x v="1"/>
    <x v="6"/>
    <s v="Earl Grey "/>
    <s v="Regular"/>
    <n v="4"/>
    <n v="1"/>
    <x v="0"/>
  </r>
  <r>
    <x v="1741"/>
    <d v="2023-01-04T00:00:00"/>
    <x v="3"/>
    <x v="1485"/>
    <x v="2"/>
    <x v="1"/>
    <n v="2.5"/>
    <x v="11"/>
    <n v="8"/>
    <x v="1"/>
    <n v="44"/>
    <x v="1"/>
    <x v="8"/>
    <s v="Peppermint "/>
    <s v="Regular"/>
    <n v="4"/>
    <n v="1"/>
    <x v="0"/>
  </r>
  <r>
    <x v="1742"/>
    <d v="2023-01-04T00:00:00"/>
    <x v="3"/>
    <x v="1486"/>
    <x v="2"/>
    <x v="0"/>
    <n v="3"/>
    <x v="0"/>
    <n v="8"/>
    <x v="1"/>
    <n v="51"/>
    <x v="1"/>
    <x v="6"/>
    <s v="Earl Grey "/>
    <s v="Large"/>
    <n v="4"/>
    <n v="1"/>
    <x v="0"/>
  </r>
  <r>
    <x v="1743"/>
    <d v="2023-01-04T00:00:00"/>
    <x v="3"/>
    <x v="1487"/>
    <x v="2"/>
    <x v="1"/>
    <n v="2.2000000000000002"/>
    <x v="23"/>
    <n v="8"/>
    <x v="1"/>
    <n v="25"/>
    <x v="0"/>
    <x v="11"/>
    <s v="Brazilian "/>
    <s v="Small"/>
    <n v="4"/>
    <n v="1"/>
    <x v="0"/>
  </r>
  <r>
    <x v="1744"/>
    <d v="2023-01-04T00:00:00"/>
    <x v="3"/>
    <x v="1488"/>
    <x v="2"/>
    <x v="0"/>
    <n v="3.75"/>
    <x v="16"/>
    <n v="5"/>
    <x v="0"/>
    <n v="36"/>
    <x v="0"/>
    <x v="12"/>
    <s v="Jamaican Coffee River "/>
    <s v="Large"/>
    <n v="4"/>
    <n v="1"/>
    <x v="0"/>
  </r>
  <r>
    <x v="1745"/>
    <d v="2023-01-04T00:00:00"/>
    <x v="3"/>
    <x v="1489"/>
    <x v="2"/>
    <x v="0"/>
    <n v="2.5"/>
    <x v="17"/>
    <n v="5"/>
    <x v="0"/>
    <n v="52"/>
    <x v="1"/>
    <x v="1"/>
    <s v="Traditional Blend Chai "/>
    <s v="Regular"/>
    <n v="4"/>
    <n v="1"/>
    <x v="0"/>
  </r>
  <r>
    <x v="1746"/>
    <d v="2023-01-04T00:00:00"/>
    <x v="3"/>
    <x v="1490"/>
    <x v="2"/>
    <x v="0"/>
    <n v="3"/>
    <x v="0"/>
    <n v="5"/>
    <x v="0"/>
    <n v="26"/>
    <x v="0"/>
    <x v="11"/>
    <s v="Brazilian "/>
    <s v="Regular"/>
    <n v="4"/>
    <n v="1"/>
    <x v="0"/>
  </r>
  <r>
    <x v="1747"/>
    <d v="2023-01-04T00:00:00"/>
    <x v="3"/>
    <x v="1491"/>
    <x v="2"/>
    <x v="1"/>
    <n v="3"/>
    <x v="4"/>
    <n v="8"/>
    <x v="1"/>
    <n v="26"/>
    <x v="0"/>
    <x v="11"/>
    <s v="Brazilian "/>
    <s v="Regular"/>
    <n v="4"/>
    <n v="1"/>
    <x v="0"/>
  </r>
  <r>
    <x v="1748"/>
    <d v="2023-01-04T00:00:00"/>
    <x v="3"/>
    <x v="1013"/>
    <x v="2"/>
    <x v="1"/>
    <n v="2.5"/>
    <x v="11"/>
    <n v="5"/>
    <x v="0"/>
    <n v="50"/>
    <x v="1"/>
    <x v="6"/>
    <s v="Earl Grey "/>
    <s v="Regular"/>
    <n v="4"/>
    <n v="1"/>
    <x v="0"/>
  </r>
  <r>
    <x v="1749"/>
    <d v="2023-01-04T00:00:00"/>
    <x v="3"/>
    <x v="1492"/>
    <x v="2"/>
    <x v="0"/>
    <n v="3.1"/>
    <x v="1"/>
    <n v="8"/>
    <x v="1"/>
    <n v="35"/>
    <x v="0"/>
    <x v="12"/>
    <s v="Jamaican Coffee River "/>
    <s v="Regular"/>
    <n v="4"/>
    <n v="1"/>
    <x v="0"/>
  </r>
  <r>
    <x v="1750"/>
    <d v="2023-01-04T00:00:00"/>
    <x v="3"/>
    <x v="63"/>
    <x v="2"/>
    <x v="1"/>
    <n v="3"/>
    <x v="4"/>
    <n v="8"/>
    <x v="1"/>
    <n v="32"/>
    <x v="0"/>
    <x v="0"/>
    <s v="Ethiopia "/>
    <s v="Regular"/>
    <n v="4"/>
    <n v="1"/>
    <x v="0"/>
  </r>
  <r>
    <x v="1751"/>
    <d v="2023-01-04T00:00:00"/>
    <x v="3"/>
    <x v="1493"/>
    <x v="2"/>
    <x v="0"/>
    <n v="4.25"/>
    <x v="21"/>
    <n v="8"/>
    <x v="1"/>
    <n v="39"/>
    <x v="0"/>
    <x v="5"/>
    <s v="Latte "/>
    <s v="Regular"/>
    <n v="4"/>
    <n v="1"/>
    <x v="0"/>
  </r>
  <r>
    <x v="1752"/>
    <d v="2023-01-04T00:00:00"/>
    <x v="3"/>
    <x v="1494"/>
    <x v="2"/>
    <x v="0"/>
    <n v="2.5"/>
    <x v="17"/>
    <n v="5"/>
    <x v="0"/>
    <n v="54"/>
    <x v="1"/>
    <x v="1"/>
    <s v="Morning Sunrise Chai "/>
    <s v="Regular"/>
    <n v="4"/>
    <n v="1"/>
    <x v="0"/>
  </r>
  <r>
    <x v="1753"/>
    <d v="2023-01-04T00:00:00"/>
    <x v="3"/>
    <x v="1494"/>
    <x v="2"/>
    <x v="1"/>
    <n v="3.25"/>
    <x v="14"/>
    <n v="5"/>
    <x v="0"/>
    <n v="72"/>
    <x v="3"/>
    <x v="4"/>
    <s v="Ginger Scone"/>
    <s v="Not Categorised"/>
    <n v="4"/>
    <n v="1"/>
    <x v="0"/>
  </r>
  <r>
    <x v="1754"/>
    <d v="2023-01-04T00:00:00"/>
    <x v="3"/>
    <x v="1495"/>
    <x v="2"/>
    <x v="1"/>
    <n v="3"/>
    <x v="4"/>
    <n v="5"/>
    <x v="0"/>
    <n v="43"/>
    <x v="1"/>
    <x v="8"/>
    <s v="Lemon Grass "/>
    <s v="Large"/>
    <n v="4"/>
    <n v="1"/>
    <x v="0"/>
  </r>
  <r>
    <x v="1755"/>
    <d v="2023-01-04T00:00:00"/>
    <x v="3"/>
    <x v="1496"/>
    <x v="2"/>
    <x v="1"/>
    <n v="2.2000000000000002"/>
    <x v="23"/>
    <n v="8"/>
    <x v="1"/>
    <n v="31"/>
    <x v="0"/>
    <x v="0"/>
    <s v="Ethiopia "/>
    <s v="Small"/>
    <n v="4"/>
    <n v="1"/>
    <x v="0"/>
  </r>
  <r>
    <x v="1756"/>
    <d v="2023-01-04T00:00:00"/>
    <x v="3"/>
    <x v="1497"/>
    <x v="3"/>
    <x v="1"/>
    <n v="2.5"/>
    <x v="11"/>
    <n v="8"/>
    <x v="1"/>
    <n v="48"/>
    <x v="1"/>
    <x v="6"/>
    <s v="English Breakfast "/>
    <s v="Regular"/>
    <n v="4"/>
    <n v="1"/>
    <x v="0"/>
  </r>
  <r>
    <x v="1757"/>
    <d v="2023-01-04T00:00:00"/>
    <x v="3"/>
    <x v="1498"/>
    <x v="3"/>
    <x v="1"/>
    <n v="3"/>
    <x v="4"/>
    <n v="5"/>
    <x v="0"/>
    <n v="47"/>
    <x v="1"/>
    <x v="7"/>
    <s v="Serenity Green Tea "/>
    <s v="Large"/>
    <n v="4"/>
    <n v="1"/>
    <x v="0"/>
  </r>
  <r>
    <x v="1758"/>
    <d v="2023-01-04T00:00:00"/>
    <x v="3"/>
    <x v="1499"/>
    <x v="3"/>
    <x v="0"/>
    <n v="2.4500000000000002"/>
    <x v="25"/>
    <n v="8"/>
    <x v="1"/>
    <n v="34"/>
    <x v="0"/>
    <x v="12"/>
    <s v="Jamaican Coffee River "/>
    <s v="Small"/>
    <n v="4"/>
    <n v="1"/>
    <x v="0"/>
  </r>
  <r>
    <x v="1759"/>
    <d v="2023-01-04T00:00:00"/>
    <x v="3"/>
    <x v="1500"/>
    <x v="3"/>
    <x v="0"/>
    <n v="3.1"/>
    <x v="1"/>
    <n v="5"/>
    <x v="0"/>
    <n v="35"/>
    <x v="0"/>
    <x v="12"/>
    <s v="Jamaican Coffee River "/>
    <s v="Regular"/>
    <n v="4"/>
    <n v="1"/>
    <x v="0"/>
  </r>
  <r>
    <x v="1760"/>
    <d v="2023-01-04T00:00:00"/>
    <x v="3"/>
    <x v="1500"/>
    <x v="3"/>
    <x v="1"/>
    <n v="3.25"/>
    <x v="14"/>
    <n v="5"/>
    <x v="0"/>
    <n v="69"/>
    <x v="3"/>
    <x v="9"/>
    <s v="Hazelnut Biscotti"/>
    <s v="Not Categorised"/>
    <n v="4"/>
    <n v="1"/>
    <x v="0"/>
  </r>
  <r>
    <x v="1761"/>
    <d v="2023-01-04T00:00:00"/>
    <x v="3"/>
    <x v="1501"/>
    <x v="3"/>
    <x v="0"/>
    <n v="4"/>
    <x v="24"/>
    <n v="8"/>
    <x v="1"/>
    <n v="55"/>
    <x v="1"/>
    <x v="1"/>
    <s v="Morning Sunrise Chai "/>
    <s v="Large"/>
    <n v="4"/>
    <n v="1"/>
    <x v="0"/>
  </r>
  <r>
    <x v="1762"/>
    <d v="2023-01-04T00:00:00"/>
    <x v="3"/>
    <x v="1502"/>
    <x v="3"/>
    <x v="1"/>
    <n v="4"/>
    <x v="5"/>
    <n v="8"/>
    <x v="1"/>
    <n v="55"/>
    <x v="1"/>
    <x v="1"/>
    <s v="Morning Sunrise Chai "/>
    <s v="Large"/>
    <n v="4"/>
    <n v="1"/>
    <x v="0"/>
  </r>
  <r>
    <x v="1763"/>
    <d v="2023-01-04T00:00:00"/>
    <x v="3"/>
    <x v="1503"/>
    <x v="3"/>
    <x v="0"/>
    <n v="3"/>
    <x v="0"/>
    <n v="5"/>
    <x v="0"/>
    <n v="51"/>
    <x v="1"/>
    <x v="6"/>
    <s v="Earl Grey "/>
    <s v="Large"/>
    <n v="4"/>
    <n v="1"/>
    <x v="0"/>
  </r>
  <r>
    <x v="1764"/>
    <d v="2023-01-04T00:00:00"/>
    <x v="3"/>
    <x v="1504"/>
    <x v="3"/>
    <x v="1"/>
    <n v="3"/>
    <x v="4"/>
    <n v="8"/>
    <x v="1"/>
    <n v="51"/>
    <x v="1"/>
    <x v="6"/>
    <s v="Earl Grey "/>
    <s v="Large"/>
    <n v="4"/>
    <n v="1"/>
    <x v="0"/>
  </r>
  <r>
    <x v="1765"/>
    <d v="2023-01-04T00:00:00"/>
    <x v="3"/>
    <x v="1505"/>
    <x v="3"/>
    <x v="0"/>
    <n v="3"/>
    <x v="0"/>
    <n v="8"/>
    <x v="1"/>
    <n v="87"/>
    <x v="0"/>
    <x v="5"/>
    <s v="Ouro Brasileiro shot"/>
    <s v="Not Categorised"/>
    <n v="4"/>
    <n v="1"/>
    <x v="0"/>
  </r>
  <r>
    <x v="1766"/>
    <d v="2023-01-04T00:00:00"/>
    <x v="3"/>
    <x v="1506"/>
    <x v="3"/>
    <x v="1"/>
    <n v="3.1"/>
    <x v="9"/>
    <n v="8"/>
    <x v="1"/>
    <n v="57"/>
    <x v="1"/>
    <x v="1"/>
    <s v="Spicy Eye Opener Chai "/>
    <s v="Large"/>
    <n v="4"/>
    <n v="1"/>
    <x v="0"/>
  </r>
  <r>
    <x v="1767"/>
    <d v="2023-01-04T00:00:00"/>
    <x v="3"/>
    <x v="1507"/>
    <x v="3"/>
    <x v="0"/>
    <n v="3"/>
    <x v="0"/>
    <n v="5"/>
    <x v="0"/>
    <n v="24"/>
    <x v="0"/>
    <x v="3"/>
    <s v="Our Old Time Diner Blend "/>
    <s v="Large"/>
    <n v="4"/>
    <n v="1"/>
    <x v="0"/>
  </r>
  <r>
    <x v="1768"/>
    <d v="2023-01-04T00:00:00"/>
    <x v="3"/>
    <x v="1508"/>
    <x v="3"/>
    <x v="0"/>
    <n v="2.5499999999999998"/>
    <x v="13"/>
    <n v="5"/>
    <x v="0"/>
    <n v="56"/>
    <x v="1"/>
    <x v="1"/>
    <s v="Spicy Eye Opener Chai "/>
    <s v="Regular"/>
    <n v="4"/>
    <n v="1"/>
    <x v="0"/>
  </r>
  <r>
    <x v="1769"/>
    <d v="2023-01-04T00:00:00"/>
    <x v="3"/>
    <x v="1509"/>
    <x v="3"/>
    <x v="0"/>
    <n v="2.5"/>
    <x v="17"/>
    <n v="5"/>
    <x v="0"/>
    <n v="46"/>
    <x v="1"/>
    <x v="7"/>
    <s v="Serenity Green Tea "/>
    <s v="Regular"/>
    <n v="4"/>
    <n v="1"/>
    <x v="0"/>
  </r>
  <r>
    <x v="1770"/>
    <d v="2023-01-04T00:00:00"/>
    <x v="3"/>
    <x v="1509"/>
    <x v="3"/>
    <x v="1"/>
    <n v="3.75"/>
    <x v="10"/>
    <n v="5"/>
    <x v="0"/>
    <n v="71"/>
    <x v="3"/>
    <x v="10"/>
    <s v="Chocolate Croissant"/>
    <s v="Not Categorised"/>
    <n v="4"/>
    <n v="1"/>
    <x v="0"/>
  </r>
  <r>
    <x v="1771"/>
    <d v="2023-01-04T00:00:00"/>
    <x v="3"/>
    <x v="1510"/>
    <x v="3"/>
    <x v="0"/>
    <n v="4.25"/>
    <x v="21"/>
    <n v="8"/>
    <x v="1"/>
    <n v="39"/>
    <x v="0"/>
    <x v="5"/>
    <s v="Latte "/>
    <s v="Regular"/>
    <n v="4"/>
    <n v="1"/>
    <x v="0"/>
  </r>
  <r>
    <x v="1772"/>
    <d v="2023-01-04T00:00:00"/>
    <x v="3"/>
    <x v="1511"/>
    <x v="3"/>
    <x v="0"/>
    <n v="3.5"/>
    <x v="7"/>
    <n v="8"/>
    <x v="1"/>
    <n v="33"/>
    <x v="0"/>
    <x v="0"/>
    <s v="Ethiopia "/>
    <s v="Large"/>
    <n v="4"/>
    <n v="1"/>
    <x v="0"/>
  </r>
  <r>
    <x v="1773"/>
    <d v="2023-01-04T00:00:00"/>
    <x v="3"/>
    <x v="1512"/>
    <x v="3"/>
    <x v="1"/>
    <n v="2.5"/>
    <x v="11"/>
    <n v="5"/>
    <x v="0"/>
    <n v="54"/>
    <x v="1"/>
    <x v="1"/>
    <s v="Morning Sunrise Chai "/>
    <s v="Regular"/>
    <n v="4"/>
    <n v="1"/>
    <x v="0"/>
  </r>
  <r>
    <x v="1774"/>
    <d v="2023-01-04T00:00:00"/>
    <x v="3"/>
    <x v="1513"/>
    <x v="4"/>
    <x v="0"/>
    <n v="2.2000000000000002"/>
    <x v="19"/>
    <n v="3"/>
    <x v="2"/>
    <n v="31"/>
    <x v="0"/>
    <x v="0"/>
    <s v="Ethiopia "/>
    <s v="Small"/>
    <n v="4"/>
    <n v="1"/>
    <x v="0"/>
  </r>
  <r>
    <x v="1775"/>
    <d v="2023-01-04T00:00:00"/>
    <x v="3"/>
    <x v="1514"/>
    <x v="4"/>
    <x v="0"/>
    <n v="2"/>
    <x v="5"/>
    <n v="8"/>
    <x v="1"/>
    <n v="28"/>
    <x v="0"/>
    <x v="0"/>
    <s v="Columbian Medium Roast "/>
    <s v="Small"/>
    <n v="4"/>
    <n v="1"/>
    <x v="0"/>
  </r>
  <r>
    <x v="1776"/>
    <d v="2023-01-04T00:00:00"/>
    <x v="3"/>
    <x v="1515"/>
    <x v="4"/>
    <x v="1"/>
    <n v="3.5"/>
    <x v="15"/>
    <n v="8"/>
    <x v="1"/>
    <n v="27"/>
    <x v="0"/>
    <x v="11"/>
    <s v="Brazilian "/>
    <s v="Large"/>
    <n v="4"/>
    <n v="1"/>
    <x v="0"/>
  </r>
  <r>
    <x v="1777"/>
    <d v="2023-01-04T00:00:00"/>
    <x v="3"/>
    <x v="89"/>
    <x v="4"/>
    <x v="1"/>
    <n v="3.5"/>
    <x v="15"/>
    <n v="3"/>
    <x v="2"/>
    <n v="58"/>
    <x v="2"/>
    <x v="2"/>
    <s v="Dark chocolate "/>
    <s v="Regular"/>
    <n v="4"/>
    <n v="1"/>
    <x v="0"/>
  </r>
  <r>
    <x v="1778"/>
    <d v="2023-01-04T00:00:00"/>
    <x v="3"/>
    <x v="89"/>
    <x v="4"/>
    <x v="1"/>
    <n v="3.75"/>
    <x v="10"/>
    <n v="3"/>
    <x v="2"/>
    <n v="71"/>
    <x v="3"/>
    <x v="10"/>
    <s v="Chocolate Croissant"/>
    <s v="Not Categorised"/>
    <n v="4"/>
    <n v="1"/>
    <x v="0"/>
  </r>
  <r>
    <x v="1779"/>
    <d v="2023-01-04T00:00:00"/>
    <x v="3"/>
    <x v="1516"/>
    <x v="4"/>
    <x v="0"/>
    <n v="3.75"/>
    <x v="16"/>
    <n v="3"/>
    <x v="2"/>
    <n v="60"/>
    <x v="2"/>
    <x v="2"/>
    <s v="Sustainably Grown Organic "/>
    <s v="Regular"/>
    <n v="4"/>
    <n v="1"/>
    <x v="0"/>
  </r>
  <r>
    <x v="1780"/>
    <d v="2023-01-04T00:00:00"/>
    <x v="3"/>
    <x v="1517"/>
    <x v="4"/>
    <x v="1"/>
    <n v="4.5"/>
    <x v="18"/>
    <n v="5"/>
    <x v="0"/>
    <n v="59"/>
    <x v="2"/>
    <x v="2"/>
    <s v="Dark chocolate "/>
    <s v="Large"/>
    <n v="4"/>
    <n v="1"/>
    <x v="0"/>
  </r>
  <r>
    <x v="1781"/>
    <d v="2023-01-04T00:00:00"/>
    <x v="3"/>
    <x v="1518"/>
    <x v="4"/>
    <x v="1"/>
    <n v="3"/>
    <x v="4"/>
    <n v="5"/>
    <x v="0"/>
    <n v="24"/>
    <x v="0"/>
    <x v="3"/>
    <s v="Our Old Time Diner Blend "/>
    <s v="Large"/>
    <n v="4"/>
    <n v="1"/>
    <x v="0"/>
  </r>
  <r>
    <x v="1782"/>
    <d v="2023-01-04T00:00:00"/>
    <x v="3"/>
    <x v="1519"/>
    <x v="4"/>
    <x v="1"/>
    <n v="3"/>
    <x v="4"/>
    <n v="5"/>
    <x v="0"/>
    <n v="30"/>
    <x v="0"/>
    <x v="0"/>
    <s v="Columbian Medium Roast "/>
    <s v="Large"/>
    <n v="4"/>
    <n v="1"/>
    <x v="0"/>
  </r>
  <r>
    <x v="1783"/>
    <d v="2023-01-04T00:00:00"/>
    <x v="3"/>
    <x v="1520"/>
    <x v="4"/>
    <x v="0"/>
    <n v="2.5"/>
    <x v="17"/>
    <n v="8"/>
    <x v="1"/>
    <n v="50"/>
    <x v="1"/>
    <x v="6"/>
    <s v="Earl Grey "/>
    <s v="Regular"/>
    <n v="4"/>
    <n v="1"/>
    <x v="0"/>
  </r>
  <r>
    <x v="1784"/>
    <d v="2023-01-04T00:00:00"/>
    <x v="3"/>
    <x v="1521"/>
    <x v="4"/>
    <x v="0"/>
    <n v="4.25"/>
    <x v="21"/>
    <n v="3"/>
    <x v="2"/>
    <n v="39"/>
    <x v="0"/>
    <x v="5"/>
    <s v="Latte "/>
    <s v="Regular"/>
    <n v="4"/>
    <n v="1"/>
    <x v="0"/>
  </r>
  <r>
    <x v="1785"/>
    <d v="2023-01-04T00:00:00"/>
    <x v="3"/>
    <x v="1522"/>
    <x v="4"/>
    <x v="0"/>
    <n v="3"/>
    <x v="0"/>
    <n v="8"/>
    <x v="1"/>
    <n v="45"/>
    <x v="1"/>
    <x v="8"/>
    <s v="Peppermint "/>
    <s v="Large"/>
    <n v="4"/>
    <n v="1"/>
    <x v="0"/>
  </r>
  <r>
    <x v="1786"/>
    <d v="2023-01-04T00:00:00"/>
    <x v="3"/>
    <x v="1522"/>
    <x v="4"/>
    <x v="1"/>
    <n v="3.5"/>
    <x v="15"/>
    <n v="8"/>
    <x v="1"/>
    <n v="74"/>
    <x v="3"/>
    <x v="9"/>
    <s v="Ginger Biscotti"/>
    <s v="Not Categorised"/>
    <n v="4"/>
    <n v="1"/>
    <x v="0"/>
  </r>
  <r>
    <x v="1787"/>
    <d v="2023-01-04T00:00:00"/>
    <x v="3"/>
    <x v="1523"/>
    <x v="4"/>
    <x v="0"/>
    <n v="3"/>
    <x v="0"/>
    <n v="8"/>
    <x v="1"/>
    <n v="24"/>
    <x v="0"/>
    <x v="3"/>
    <s v="Our Old Time Diner Blend "/>
    <s v="Large"/>
    <n v="4"/>
    <n v="1"/>
    <x v="0"/>
  </r>
  <r>
    <x v="1788"/>
    <d v="2023-01-04T00:00:00"/>
    <x v="3"/>
    <x v="1524"/>
    <x v="4"/>
    <x v="0"/>
    <n v="4.5"/>
    <x v="2"/>
    <n v="8"/>
    <x v="1"/>
    <n v="59"/>
    <x v="2"/>
    <x v="2"/>
    <s v="Dark chocolate "/>
    <s v="Large"/>
    <n v="4"/>
    <n v="1"/>
    <x v="0"/>
  </r>
  <r>
    <x v="1789"/>
    <d v="2023-01-04T00:00:00"/>
    <x v="3"/>
    <x v="1525"/>
    <x v="4"/>
    <x v="0"/>
    <n v="2.5"/>
    <x v="17"/>
    <n v="8"/>
    <x v="1"/>
    <n v="44"/>
    <x v="1"/>
    <x v="8"/>
    <s v="Peppermint "/>
    <s v="Regular"/>
    <n v="4"/>
    <n v="1"/>
    <x v="0"/>
  </r>
  <r>
    <x v="1790"/>
    <d v="2023-01-04T00:00:00"/>
    <x v="3"/>
    <x v="1526"/>
    <x v="4"/>
    <x v="0"/>
    <n v="2.5"/>
    <x v="17"/>
    <n v="8"/>
    <x v="1"/>
    <n v="29"/>
    <x v="0"/>
    <x v="0"/>
    <s v="Columbian Medium Roast "/>
    <s v="Regular"/>
    <n v="4"/>
    <n v="1"/>
    <x v="0"/>
  </r>
  <r>
    <x v="1791"/>
    <d v="2023-01-04T00:00:00"/>
    <x v="3"/>
    <x v="1527"/>
    <x v="4"/>
    <x v="0"/>
    <n v="2.5"/>
    <x v="17"/>
    <n v="3"/>
    <x v="2"/>
    <n v="46"/>
    <x v="1"/>
    <x v="7"/>
    <s v="Serenity Green Tea "/>
    <s v="Regular"/>
    <n v="4"/>
    <n v="1"/>
    <x v="0"/>
  </r>
  <r>
    <x v="1792"/>
    <d v="2023-01-04T00:00:00"/>
    <x v="3"/>
    <x v="1528"/>
    <x v="4"/>
    <x v="1"/>
    <n v="2.5"/>
    <x v="11"/>
    <n v="3"/>
    <x v="2"/>
    <n v="44"/>
    <x v="1"/>
    <x v="8"/>
    <s v="Peppermint "/>
    <s v="Regular"/>
    <n v="4"/>
    <n v="1"/>
    <x v="0"/>
  </r>
  <r>
    <x v="1793"/>
    <d v="2023-01-04T00:00:00"/>
    <x v="3"/>
    <x v="1529"/>
    <x v="4"/>
    <x v="1"/>
    <n v="2.5"/>
    <x v="11"/>
    <n v="8"/>
    <x v="1"/>
    <n v="23"/>
    <x v="0"/>
    <x v="3"/>
    <s v="Our Old Time Diner Blend "/>
    <s v="Regular"/>
    <n v="4"/>
    <n v="1"/>
    <x v="0"/>
  </r>
  <r>
    <x v="1794"/>
    <d v="2023-01-04T00:00:00"/>
    <x v="3"/>
    <x v="1530"/>
    <x v="4"/>
    <x v="1"/>
    <n v="4.75"/>
    <x v="12"/>
    <n v="8"/>
    <x v="1"/>
    <n v="61"/>
    <x v="2"/>
    <x v="2"/>
    <s v="Sustainably Grown Organic "/>
    <s v="Large"/>
    <n v="4"/>
    <n v="1"/>
    <x v="0"/>
  </r>
  <r>
    <x v="1795"/>
    <d v="2023-01-04T00:00:00"/>
    <x v="3"/>
    <x v="1530"/>
    <x v="4"/>
    <x v="1"/>
    <n v="3.75"/>
    <x v="10"/>
    <n v="8"/>
    <x v="1"/>
    <n v="79"/>
    <x v="3"/>
    <x v="4"/>
    <s v="Jumbo Savory Scone"/>
    <s v="Not Categorised"/>
    <n v="4"/>
    <n v="1"/>
    <x v="0"/>
  </r>
  <r>
    <x v="1796"/>
    <d v="2023-01-04T00:00:00"/>
    <x v="3"/>
    <x v="1531"/>
    <x v="4"/>
    <x v="1"/>
    <n v="2.5499999999999998"/>
    <x v="8"/>
    <n v="3"/>
    <x v="2"/>
    <n v="56"/>
    <x v="1"/>
    <x v="1"/>
    <s v="Spicy Eye Opener Chai "/>
    <s v="Regular"/>
    <n v="4"/>
    <n v="1"/>
    <x v="0"/>
  </r>
  <r>
    <x v="1797"/>
    <d v="2023-01-04T00:00:00"/>
    <x v="3"/>
    <x v="1532"/>
    <x v="4"/>
    <x v="0"/>
    <n v="2"/>
    <x v="5"/>
    <n v="5"/>
    <x v="0"/>
    <n v="22"/>
    <x v="0"/>
    <x v="3"/>
    <s v="Our Old Time Diner Blend "/>
    <s v="Small"/>
    <n v="4"/>
    <n v="1"/>
    <x v="0"/>
  </r>
  <r>
    <x v="1798"/>
    <d v="2023-01-04T00:00:00"/>
    <x v="3"/>
    <x v="1532"/>
    <x v="4"/>
    <x v="1"/>
    <n v="3.75"/>
    <x v="10"/>
    <n v="5"/>
    <x v="0"/>
    <n v="71"/>
    <x v="3"/>
    <x v="10"/>
    <s v="Chocolate Croissant"/>
    <s v="Not Categorised"/>
    <n v="4"/>
    <n v="1"/>
    <x v="0"/>
  </r>
  <r>
    <x v="1799"/>
    <d v="2023-01-04T00:00:00"/>
    <x v="3"/>
    <x v="1533"/>
    <x v="4"/>
    <x v="0"/>
    <n v="3.75"/>
    <x v="16"/>
    <n v="5"/>
    <x v="0"/>
    <n v="36"/>
    <x v="0"/>
    <x v="12"/>
    <s v="Jamaican Coffee River "/>
    <s v="Large"/>
    <n v="4"/>
    <n v="1"/>
    <x v="0"/>
  </r>
  <r>
    <x v="1800"/>
    <d v="2023-01-04T00:00:00"/>
    <x v="3"/>
    <x v="1534"/>
    <x v="4"/>
    <x v="0"/>
    <n v="2.5"/>
    <x v="17"/>
    <n v="8"/>
    <x v="1"/>
    <n v="29"/>
    <x v="0"/>
    <x v="0"/>
    <s v="Columbian Medium Roast "/>
    <s v="Regular"/>
    <n v="4"/>
    <n v="1"/>
    <x v="0"/>
  </r>
  <r>
    <x v="1801"/>
    <d v="2023-01-04T00:00:00"/>
    <x v="3"/>
    <x v="1535"/>
    <x v="4"/>
    <x v="1"/>
    <n v="2.2000000000000002"/>
    <x v="23"/>
    <n v="3"/>
    <x v="2"/>
    <n v="31"/>
    <x v="0"/>
    <x v="0"/>
    <s v="Ethiopia "/>
    <s v="Small"/>
    <n v="4"/>
    <n v="1"/>
    <x v="0"/>
  </r>
  <r>
    <x v="1802"/>
    <d v="2023-01-04T00:00:00"/>
    <x v="3"/>
    <x v="1536"/>
    <x v="4"/>
    <x v="1"/>
    <n v="2.5499999999999998"/>
    <x v="8"/>
    <n v="8"/>
    <x v="1"/>
    <n v="56"/>
    <x v="1"/>
    <x v="1"/>
    <s v="Spicy Eye Opener Chai "/>
    <s v="Regular"/>
    <n v="4"/>
    <n v="1"/>
    <x v="0"/>
  </r>
  <r>
    <x v="1803"/>
    <d v="2023-01-04T00:00:00"/>
    <x v="3"/>
    <x v="1537"/>
    <x v="4"/>
    <x v="0"/>
    <n v="2.5"/>
    <x v="17"/>
    <n v="3"/>
    <x v="2"/>
    <n v="23"/>
    <x v="0"/>
    <x v="3"/>
    <s v="Our Old Time Diner Blend "/>
    <s v="Regular"/>
    <n v="4"/>
    <n v="1"/>
    <x v="0"/>
  </r>
  <r>
    <x v="1804"/>
    <d v="2023-01-04T00:00:00"/>
    <x v="3"/>
    <x v="1538"/>
    <x v="4"/>
    <x v="1"/>
    <n v="3"/>
    <x v="4"/>
    <n v="8"/>
    <x v="1"/>
    <n v="26"/>
    <x v="0"/>
    <x v="11"/>
    <s v="Brazilian "/>
    <s v="Regular"/>
    <n v="4"/>
    <n v="1"/>
    <x v="0"/>
  </r>
  <r>
    <x v="1805"/>
    <d v="2023-01-04T00:00:00"/>
    <x v="3"/>
    <x v="1539"/>
    <x v="4"/>
    <x v="1"/>
    <n v="3"/>
    <x v="4"/>
    <n v="3"/>
    <x v="2"/>
    <n v="30"/>
    <x v="0"/>
    <x v="0"/>
    <s v="Columbian Medium Roast "/>
    <s v="Large"/>
    <n v="4"/>
    <n v="1"/>
    <x v="0"/>
  </r>
  <r>
    <x v="1806"/>
    <d v="2023-01-04T00:00:00"/>
    <x v="3"/>
    <x v="1075"/>
    <x v="4"/>
    <x v="1"/>
    <n v="4"/>
    <x v="5"/>
    <n v="3"/>
    <x v="2"/>
    <n v="55"/>
    <x v="1"/>
    <x v="1"/>
    <s v="Morning Sunrise Chai "/>
    <s v="Large"/>
    <n v="4"/>
    <n v="1"/>
    <x v="0"/>
  </r>
  <r>
    <x v="1807"/>
    <d v="2023-01-04T00:00:00"/>
    <x v="3"/>
    <x v="1540"/>
    <x v="4"/>
    <x v="0"/>
    <n v="3"/>
    <x v="0"/>
    <n v="3"/>
    <x v="2"/>
    <n v="24"/>
    <x v="0"/>
    <x v="3"/>
    <s v="Our Old Time Diner Blend "/>
    <s v="Large"/>
    <n v="4"/>
    <n v="1"/>
    <x v="0"/>
  </r>
  <r>
    <x v="1808"/>
    <d v="2023-01-04T00:00:00"/>
    <x v="3"/>
    <x v="1541"/>
    <x v="4"/>
    <x v="0"/>
    <n v="3.75"/>
    <x v="16"/>
    <n v="8"/>
    <x v="1"/>
    <n v="40"/>
    <x v="0"/>
    <x v="5"/>
    <s v="Cappuccino"/>
    <s v="Not Categorised"/>
    <n v="4"/>
    <n v="1"/>
    <x v="0"/>
  </r>
  <r>
    <x v="1809"/>
    <d v="2023-01-04T00:00:00"/>
    <x v="3"/>
    <x v="1542"/>
    <x v="4"/>
    <x v="0"/>
    <n v="3"/>
    <x v="0"/>
    <n v="3"/>
    <x v="2"/>
    <n v="26"/>
    <x v="0"/>
    <x v="11"/>
    <s v="Brazilian "/>
    <s v="Regular"/>
    <n v="4"/>
    <n v="1"/>
    <x v="0"/>
  </r>
  <r>
    <x v="1810"/>
    <d v="2023-01-04T00:00:00"/>
    <x v="3"/>
    <x v="1543"/>
    <x v="4"/>
    <x v="1"/>
    <n v="3.75"/>
    <x v="10"/>
    <n v="8"/>
    <x v="1"/>
    <n v="38"/>
    <x v="0"/>
    <x v="5"/>
    <s v="Latte"/>
    <s v="Not Categorised"/>
    <n v="4"/>
    <n v="1"/>
    <x v="0"/>
  </r>
  <r>
    <x v="1811"/>
    <d v="2023-01-04T00:00:00"/>
    <x v="3"/>
    <x v="1544"/>
    <x v="4"/>
    <x v="0"/>
    <n v="2.4500000000000002"/>
    <x v="25"/>
    <n v="8"/>
    <x v="1"/>
    <n v="34"/>
    <x v="0"/>
    <x v="12"/>
    <s v="Jamaican Coffee River "/>
    <s v="Small"/>
    <n v="4"/>
    <n v="1"/>
    <x v="0"/>
  </r>
  <r>
    <x v="1812"/>
    <d v="2023-01-04T00:00:00"/>
    <x v="3"/>
    <x v="1545"/>
    <x v="4"/>
    <x v="0"/>
    <n v="3"/>
    <x v="0"/>
    <n v="5"/>
    <x v="0"/>
    <n v="47"/>
    <x v="1"/>
    <x v="7"/>
    <s v="Serenity Green Tea "/>
    <s v="Large"/>
    <n v="4"/>
    <n v="1"/>
    <x v="0"/>
  </r>
  <r>
    <x v="1813"/>
    <d v="2023-01-04T00:00:00"/>
    <x v="3"/>
    <x v="1546"/>
    <x v="4"/>
    <x v="0"/>
    <n v="4.25"/>
    <x v="21"/>
    <n v="3"/>
    <x v="2"/>
    <n v="39"/>
    <x v="0"/>
    <x v="5"/>
    <s v="Latte "/>
    <s v="Regular"/>
    <n v="4"/>
    <n v="1"/>
    <x v="0"/>
  </r>
  <r>
    <x v="1814"/>
    <d v="2023-01-04T00:00:00"/>
    <x v="3"/>
    <x v="1547"/>
    <x v="4"/>
    <x v="0"/>
    <n v="3"/>
    <x v="0"/>
    <n v="8"/>
    <x v="1"/>
    <n v="49"/>
    <x v="1"/>
    <x v="6"/>
    <s v="English Breakfast "/>
    <s v="Large"/>
    <n v="4"/>
    <n v="1"/>
    <x v="0"/>
  </r>
  <r>
    <x v="1815"/>
    <d v="2023-01-04T00:00:00"/>
    <x v="3"/>
    <x v="1548"/>
    <x v="4"/>
    <x v="0"/>
    <n v="3.75"/>
    <x v="16"/>
    <n v="8"/>
    <x v="1"/>
    <n v="40"/>
    <x v="0"/>
    <x v="5"/>
    <s v="Cappuccino"/>
    <s v="Not Categorised"/>
    <n v="4"/>
    <n v="1"/>
    <x v="0"/>
  </r>
  <r>
    <x v="1816"/>
    <d v="2023-01-04T00:00:00"/>
    <x v="3"/>
    <x v="1548"/>
    <x v="4"/>
    <x v="1"/>
    <n v="3.5"/>
    <x v="15"/>
    <n v="8"/>
    <x v="1"/>
    <n v="74"/>
    <x v="3"/>
    <x v="9"/>
    <s v="Ginger Biscotti"/>
    <s v="Not Categorised"/>
    <n v="4"/>
    <n v="1"/>
    <x v="0"/>
  </r>
  <r>
    <x v="1817"/>
    <d v="2023-01-04T00:00:00"/>
    <x v="3"/>
    <x v="1549"/>
    <x v="4"/>
    <x v="1"/>
    <n v="2.5"/>
    <x v="11"/>
    <n v="5"/>
    <x v="0"/>
    <n v="29"/>
    <x v="0"/>
    <x v="0"/>
    <s v="Columbian Medium Roast "/>
    <s v="Regular"/>
    <n v="4"/>
    <n v="1"/>
    <x v="0"/>
  </r>
  <r>
    <x v="1818"/>
    <d v="2023-01-04T00:00:00"/>
    <x v="3"/>
    <x v="1550"/>
    <x v="5"/>
    <x v="1"/>
    <n v="3"/>
    <x v="4"/>
    <n v="5"/>
    <x v="0"/>
    <n v="87"/>
    <x v="0"/>
    <x v="5"/>
    <s v="Ouro Brasileiro shot"/>
    <s v="Not Categorised"/>
    <n v="4"/>
    <n v="1"/>
    <x v="0"/>
  </r>
  <r>
    <x v="1819"/>
    <d v="2023-01-04T00:00:00"/>
    <x v="3"/>
    <x v="1550"/>
    <x v="5"/>
    <x v="1"/>
    <n v="3"/>
    <x v="4"/>
    <n v="5"/>
    <x v="0"/>
    <n v="77"/>
    <x v="3"/>
    <x v="4"/>
    <s v="Oatmeal Scone"/>
    <s v="Not Categorised"/>
    <n v="4"/>
    <n v="1"/>
    <x v="0"/>
  </r>
  <r>
    <x v="1820"/>
    <d v="2023-01-04T00:00:00"/>
    <x v="3"/>
    <x v="1551"/>
    <x v="5"/>
    <x v="0"/>
    <n v="2.4500000000000002"/>
    <x v="25"/>
    <n v="3"/>
    <x v="2"/>
    <n v="34"/>
    <x v="0"/>
    <x v="12"/>
    <s v="Jamaican Coffee River "/>
    <s v="Small"/>
    <n v="4"/>
    <n v="1"/>
    <x v="0"/>
  </r>
  <r>
    <x v="1821"/>
    <d v="2023-01-04T00:00:00"/>
    <x v="3"/>
    <x v="1552"/>
    <x v="5"/>
    <x v="0"/>
    <n v="4"/>
    <x v="24"/>
    <n v="3"/>
    <x v="2"/>
    <n v="55"/>
    <x v="1"/>
    <x v="1"/>
    <s v="Morning Sunrise Chai "/>
    <s v="Large"/>
    <n v="4"/>
    <n v="1"/>
    <x v="0"/>
  </r>
  <r>
    <x v="1822"/>
    <d v="2023-01-04T00:00:00"/>
    <x v="3"/>
    <x v="1553"/>
    <x v="5"/>
    <x v="0"/>
    <n v="4"/>
    <x v="24"/>
    <n v="3"/>
    <x v="2"/>
    <n v="55"/>
    <x v="1"/>
    <x v="1"/>
    <s v="Morning Sunrise Chai "/>
    <s v="Large"/>
    <n v="4"/>
    <n v="1"/>
    <x v="0"/>
  </r>
  <r>
    <x v="1823"/>
    <d v="2023-01-04T00:00:00"/>
    <x v="3"/>
    <x v="1554"/>
    <x v="5"/>
    <x v="0"/>
    <n v="3"/>
    <x v="0"/>
    <n v="5"/>
    <x v="0"/>
    <n v="45"/>
    <x v="1"/>
    <x v="8"/>
    <s v="Peppermint "/>
    <s v="Large"/>
    <n v="4"/>
    <n v="1"/>
    <x v="0"/>
  </r>
  <r>
    <x v="1824"/>
    <d v="2023-01-04T00:00:00"/>
    <x v="3"/>
    <x v="1555"/>
    <x v="5"/>
    <x v="1"/>
    <n v="2.5"/>
    <x v="11"/>
    <n v="8"/>
    <x v="1"/>
    <n v="46"/>
    <x v="1"/>
    <x v="7"/>
    <s v="Serenity Green Tea "/>
    <s v="Regular"/>
    <n v="4"/>
    <n v="1"/>
    <x v="0"/>
  </r>
  <r>
    <x v="1825"/>
    <d v="2023-01-04T00:00:00"/>
    <x v="3"/>
    <x v="1556"/>
    <x v="5"/>
    <x v="1"/>
    <n v="2"/>
    <x v="3"/>
    <n v="5"/>
    <x v="0"/>
    <n v="28"/>
    <x v="0"/>
    <x v="0"/>
    <s v="Columbian Medium Roast "/>
    <s v="Small"/>
    <n v="4"/>
    <n v="1"/>
    <x v="0"/>
  </r>
  <r>
    <x v="1826"/>
    <d v="2023-01-04T00:00:00"/>
    <x v="3"/>
    <x v="1557"/>
    <x v="5"/>
    <x v="0"/>
    <n v="3"/>
    <x v="0"/>
    <n v="8"/>
    <x v="1"/>
    <n v="87"/>
    <x v="0"/>
    <x v="5"/>
    <s v="Ouro Brasileiro shot"/>
    <s v="Not Categorised"/>
    <n v="4"/>
    <n v="1"/>
    <x v="0"/>
  </r>
  <r>
    <x v="1827"/>
    <d v="2023-01-04T00:00:00"/>
    <x v="3"/>
    <x v="1558"/>
    <x v="5"/>
    <x v="0"/>
    <n v="2.5499999999999998"/>
    <x v="13"/>
    <n v="3"/>
    <x v="2"/>
    <n v="56"/>
    <x v="1"/>
    <x v="1"/>
    <s v="Spicy Eye Opener Chai "/>
    <s v="Regular"/>
    <n v="4"/>
    <n v="1"/>
    <x v="0"/>
  </r>
  <r>
    <x v="1828"/>
    <d v="2023-01-04T00:00:00"/>
    <x v="3"/>
    <x v="1559"/>
    <x v="5"/>
    <x v="0"/>
    <n v="3"/>
    <x v="0"/>
    <n v="3"/>
    <x v="2"/>
    <n v="30"/>
    <x v="0"/>
    <x v="0"/>
    <s v="Columbian Medium Roast "/>
    <s v="Large"/>
    <n v="4"/>
    <n v="1"/>
    <x v="0"/>
  </r>
  <r>
    <x v="1829"/>
    <d v="2023-01-04T00:00:00"/>
    <x v="3"/>
    <x v="1560"/>
    <x v="5"/>
    <x v="0"/>
    <n v="3.1"/>
    <x v="1"/>
    <n v="3"/>
    <x v="2"/>
    <n v="35"/>
    <x v="0"/>
    <x v="12"/>
    <s v="Jamaican Coffee River "/>
    <s v="Regular"/>
    <n v="4"/>
    <n v="1"/>
    <x v="0"/>
  </r>
  <r>
    <x v="1830"/>
    <d v="2023-01-04T00:00:00"/>
    <x v="3"/>
    <x v="1560"/>
    <x v="5"/>
    <x v="1"/>
    <n v="3.75"/>
    <x v="10"/>
    <n v="3"/>
    <x v="2"/>
    <n v="73"/>
    <x v="3"/>
    <x v="10"/>
    <s v="Almond Croissant"/>
    <s v="Not Categorised"/>
    <n v="4"/>
    <n v="1"/>
    <x v="0"/>
  </r>
  <r>
    <x v="1831"/>
    <d v="2023-01-04T00:00:00"/>
    <x v="3"/>
    <x v="1561"/>
    <x v="5"/>
    <x v="1"/>
    <n v="3"/>
    <x v="4"/>
    <n v="3"/>
    <x v="2"/>
    <n v="37"/>
    <x v="0"/>
    <x v="5"/>
    <s v="Espresso shot"/>
    <s v="Not Categorised"/>
    <n v="4"/>
    <n v="1"/>
    <x v="0"/>
  </r>
  <r>
    <x v="1832"/>
    <d v="2023-01-04T00:00:00"/>
    <x v="3"/>
    <x v="1561"/>
    <x v="5"/>
    <x v="1"/>
    <n v="3.5"/>
    <x v="15"/>
    <n v="3"/>
    <x v="2"/>
    <n v="76"/>
    <x v="3"/>
    <x v="9"/>
    <s v="Chocolate Chip Biscotti"/>
    <s v="Not Categorised"/>
    <n v="4"/>
    <n v="1"/>
    <x v="0"/>
  </r>
  <r>
    <x v="1833"/>
    <d v="2023-01-04T00:00:00"/>
    <x v="3"/>
    <x v="1562"/>
    <x v="5"/>
    <x v="0"/>
    <n v="3"/>
    <x v="0"/>
    <n v="8"/>
    <x v="1"/>
    <n v="26"/>
    <x v="0"/>
    <x v="11"/>
    <s v="Brazilian "/>
    <s v="Regular"/>
    <n v="4"/>
    <n v="1"/>
    <x v="0"/>
  </r>
  <r>
    <x v="1834"/>
    <d v="2023-01-04T00:00:00"/>
    <x v="3"/>
    <x v="1563"/>
    <x v="5"/>
    <x v="0"/>
    <n v="3"/>
    <x v="0"/>
    <n v="5"/>
    <x v="0"/>
    <n v="45"/>
    <x v="1"/>
    <x v="8"/>
    <s v="Peppermint "/>
    <s v="Large"/>
    <n v="4"/>
    <n v="1"/>
    <x v="0"/>
  </r>
  <r>
    <x v="1835"/>
    <d v="2023-01-04T00:00:00"/>
    <x v="3"/>
    <x v="1564"/>
    <x v="5"/>
    <x v="1"/>
    <n v="3.5"/>
    <x v="15"/>
    <n v="5"/>
    <x v="0"/>
    <n v="27"/>
    <x v="0"/>
    <x v="11"/>
    <s v="Brazilian "/>
    <s v="Large"/>
    <n v="4"/>
    <n v="1"/>
    <x v="0"/>
  </r>
  <r>
    <x v="1836"/>
    <d v="2023-01-04T00:00:00"/>
    <x v="3"/>
    <x v="1564"/>
    <x v="5"/>
    <x v="1"/>
    <n v="3.75"/>
    <x v="10"/>
    <n v="5"/>
    <x v="0"/>
    <n v="71"/>
    <x v="3"/>
    <x v="10"/>
    <s v="Chocolate Croissant"/>
    <s v="Not Categorised"/>
    <n v="4"/>
    <n v="1"/>
    <x v="0"/>
  </r>
  <r>
    <x v="1837"/>
    <d v="2023-01-04T00:00:00"/>
    <x v="3"/>
    <x v="1565"/>
    <x v="5"/>
    <x v="1"/>
    <n v="3.75"/>
    <x v="10"/>
    <n v="3"/>
    <x v="2"/>
    <n v="36"/>
    <x v="0"/>
    <x v="12"/>
    <s v="Jamaican Coffee River "/>
    <s v="Large"/>
    <n v="4"/>
    <n v="1"/>
    <x v="0"/>
  </r>
  <r>
    <x v="1838"/>
    <d v="2023-01-04T00:00:00"/>
    <x v="3"/>
    <x v="1566"/>
    <x v="5"/>
    <x v="1"/>
    <n v="3"/>
    <x v="4"/>
    <n v="5"/>
    <x v="0"/>
    <n v="45"/>
    <x v="1"/>
    <x v="8"/>
    <s v="Peppermint "/>
    <s v="Large"/>
    <n v="4"/>
    <n v="1"/>
    <x v="0"/>
  </r>
  <r>
    <x v="1839"/>
    <d v="2023-01-04T00:00:00"/>
    <x v="3"/>
    <x v="1567"/>
    <x v="5"/>
    <x v="1"/>
    <n v="3.75"/>
    <x v="10"/>
    <n v="8"/>
    <x v="1"/>
    <n v="40"/>
    <x v="0"/>
    <x v="5"/>
    <s v="Cappuccino"/>
    <s v="Not Categorised"/>
    <n v="4"/>
    <n v="1"/>
    <x v="0"/>
  </r>
  <r>
    <x v="1840"/>
    <d v="2023-01-04T00:00:00"/>
    <x v="3"/>
    <x v="1568"/>
    <x v="5"/>
    <x v="0"/>
    <n v="2.5"/>
    <x v="17"/>
    <n v="5"/>
    <x v="0"/>
    <n v="50"/>
    <x v="1"/>
    <x v="6"/>
    <s v="Earl Grey "/>
    <s v="Regular"/>
    <n v="4"/>
    <n v="1"/>
    <x v="0"/>
  </r>
  <r>
    <x v="1841"/>
    <d v="2023-01-04T00:00:00"/>
    <x v="3"/>
    <x v="1569"/>
    <x v="5"/>
    <x v="0"/>
    <n v="3.5"/>
    <x v="7"/>
    <n v="3"/>
    <x v="2"/>
    <n v="58"/>
    <x v="2"/>
    <x v="2"/>
    <s v="Dark chocolate "/>
    <s v="Regular"/>
    <n v="4"/>
    <n v="1"/>
    <x v="0"/>
  </r>
  <r>
    <x v="1842"/>
    <d v="2023-01-04T00:00:00"/>
    <x v="3"/>
    <x v="1570"/>
    <x v="5"/>
    <x v="0"/>
    <n v="2.5"/>
    <x v="17"/>
    <n v="5"/>
    <x v="0"/>
    <n v="52"/>
    <x v="1"/>
    <x v="1"/>
    <s v="Traditional Blend Chai "/>
    <s v="Regular"/>
    <n v="4"/>
    <n v="1"/>
    <x v="0"/>
  </r>
  <r>
    <x v="1843"/>
    <d v="2023-01-04T00:00:00"/>
    <x v="3"/>
    <x v="1571"/>
    <x v="5"/>
    <x v="1"/>
    <n v="3"/>
    <x v="4"/>
    <n v="3"/>
    <x v="2"/>
    <n v="24"/>
    <x v="0"/>
    <x v="3"/>
    <s v="Our Old Time Diner Blend "/>
    <s v="Large"/>
    <n v="4"/>
    <n v="1"/>
    <x v="0"/>
  </r>
  <r>
    <x v="1844"/>
    <d v="2023-01-04T00:00:00"/>
    <x v="3"/>
    <x v="1572"/>
    <x v="5"/>
    <x v="1"/>
    <n v="2.5"/>
    <x v="11"/>
    <n v="3"/>
    <x v="2"/>
    <n v="46"/>
    <x v="1"/>
    <x v="7"/>
    <s v="Serenity Green Tea "/>
    <s v="Regular"/>
    <n v="4"/>
    <n v="1"/>
    <x v="0"/>
  </r>
  <r>
    <x v="1845"/>
    <d v="2023-01-04T00:00:00"/>
    <x v="3"/>
    <x v="1573"/>
    <x v="5"/>
    <x v="1"/>
    <n v="2.2000000000000002"/>
    <x v="23"/>
    <n v="3"/>
    <x v="2"/>
    <n v="31"/>
    <x v="0"/>
    <x v="0"/>
    <s v="Ethiopia "/>
    <s v="Small"/>
    <n v="4"/>
    <n v="1"/>
    <x v="0"/>
  </r>
  <r>
    <x v="1846"/>
    <d v="2023-01-04T00:00:00"/>
    <x v="3"/>
    <x v="1574"/>
    <x v="5"/>
    <x v="1"/>
    <n v="4.5"/>
    <x v="18"/>
    <n v="3"/>
    <x v="2"/>
    <n v="59"/>
    <x v="2"/>
    <x v="2"/>
    <s v="Dark chocolate "/>
    <s v="Large"/>
    <n v="4"/>
    <n v="1"/>
    <x v="0"/>
  </r>
  <r>
    <x v="1847"/>
    <d v="2023-01-04T00:00:00"/>
    <x v="3"/>
    <x v="1574"/>
    <x v="5"/>
    <x v="1"/>
    <n v="3.75"/>
    <x v="10"/>
    <n v="3"/>
    <x v="2"/>
    <n v="71"/>
    <x v="3"/>
    <x v="10"/>
    <s v="Chocolate Croissant"/>
    <s v="Not Categorised"/>
    <n v="4"/>
    <n v="1"/>
    <x v="0"/>
  </r>
  <r>
    <x v="1848"/>
    <d v="2023-01-04T00:00:00"/>
    <x v="3"/>
    <x v="1575"/>
    <x v="5"/>
    <x v="1"/>
    <n v="2.5"/>
    <x v="11"/>
    <n v="8"/>
    <x v="1"/>
    <n v="48"/>
    <x v="1"/>
    <x v="6"/>
    <s v="English Breakfast "/>
    <s v="Regular"/>
    <n v="4"/>
    <n v="1"/>
    <x v="0"/>
  </r>
  <r>
    <x v="1849"/>
    <d v="2023-01-04T00:00:00"/>
    <x v="3"/>
    <x v="1576"/>
    <x v="5"/>
    <x v="0"/>
    <n v="2.4500000000000002"/>
    <x v="25"/>
    <n v="3"/>
    <x v="2"/>
    <n v="34"/>
    <x v="0"/>
    <x v="12"/>
    <s v="Jamaican Coffee River "/>
    <s v="Small"/>
    <n v="4"/>
    <n v="1"/>
    <x v="0"/>
  </r>
  <r>
    <x v="1850"/>
    <d v="2023-01-04T00:00:00"/>
    <x v="3"/>
    <x v="1577"/>
    <x v="5"/>
    <x v="0"/>
    <n v="3.75"/>
    <x v="16"/>
    <n v="5"/>
    <x v="0"/>
    <n v="40"/>
    <x v="0"/>
    <x v="5"/>
    <s v="Cappuccino"/>
    <s v="Not Categorised"/>
    <n v="4"/>
    <n v="1"/>
    <x v="0"/>
  </r>
  <r>
    <x v="1851"/>
    <d v="2023-01-04T00:00:00"/>
    <x v="3"/>
    <x v="1578"/>
    <x v="5"/>
    <x v="0"/>
    <n v="4.5"/>
    <x v="2"/>
    <n v="3"/>
    <x v="2"/>
    <n v="59"/>
    <x v="2"/>
    <x v="2"/>
    <s v="Dark chocolate "/>
    <s v="Large"/>
    <n v="4"/>
    <n v="1"/>
    <x v="0"/>
  </r>
  <r>
    <x v="1852"/>
    <d v="2023-01-04T00:00:00"/>
    <x v="3"/>
    <x v="1579"/>
    <x v="5"/>
    <x v="0"/>
    <n v="3.75"/>
    <x v="16"/>
    <n v="3"/>
    <x v="2"/>
    <n v="38"/>
    <x v="0"/>
    <x v="5"/>
    <s v="Latte"/>
    <s v="Not Categorised"/>
    <n v="4"/>
    <n v="1"/>
    <x v="0"/>
  </r>
  <r>
    <x v="1853"/>
    <d v="2023-01-04T00:00:00"/>
    <x v="3"/>
    <x v="1580"/>
    <x v="5"/>
    <x v="0"/>
    <n v="3"/>
    <x v="0"/>
    <n v="3"/>
    <x v="2"/>
    <n v="26"/>
    <x v="0"/>
    <x v="11"/>
    <s v="Brazilian "/>
    <s v="Regular"/>
    <n v="4"/>
    <n v="1"/>
    <x v="0"/>
  </r>
  <r>
    <x v="1854"/>
    <d v="2023-01-04T00:00:00"/>
    <x v="3"/>
    <x v="1581"/>
    <x v="5"/>
    <x v="1"/>
    <n v="2.5"/>
    <x v="11"/>
    <n v="3"/>
    <x v="2"/>
    <n v="52"/>
    <x v="1"/>
    <x v="1"/>
    <s v="Traditional Blend Chai "/>
    <s v="Regular"/>
    <n v="4"/>
    <n v="1"/>
    <x v="0"/>
  </r>
  <r>
    <x v="1855"/>
    <d v="2023-01-04T00:00:00"/>
    <x v="3"/>
    <x v="1581"/>
    <x v="5"/>
    <x v="1"/>
    <n v="3.25"/>
    <x v="14"/>
    <n v="3"/>
    <x v="2"/>
    <n v="69"/>
    <x v="3"/>
    <x v="9"/>
    <s v="Hazelnut Biscotti"/>
    <s v="Not Categorised"/>
    <n v="4"/>
    <n v="1"/>
    <x v="0"/>
  </r>
  <r>
    <x v="1856"/>
    <d v="2023-01-04T00:00:00"/>
    <x v="3"/>
    <x v="1582"/>
    <x v="5"/>
    <x v="0"/>
    <n v="2.5"/>
    <x v="17"/>
    <n v="3"/>
    <x v="2"/>
    <n v="23"/>
    <x v="0"/>
    <x v="3"/>
    <s v="Our Old Time Diner Blend "/>
    <s v="Regular"/>
    <n v="4"/>
    <n v="1"/>
    <x v="0"/>
  </r>
  <r>
    <x v="1857"/>
    <d v="2023-01-04T00:00:00"/>
    <x v="3"/>
    <x v="1583"/>
    <x v="5"/>
    <x v="0"/>
    <n v="3"/>
    <x v="0"/>
    <n v="8"/>
    <x v="1"/>
    <n v="37"/>
    <x v="0"/>
    <x v="5"/>
    <s v="Espresso shot"/>
    <s v="Not Categorised"/>
    <n v="4"/>
    <n v="1"/>
    <x v="0"/>
  </r>
  <r>
    <x v="1858"/>
    <d v="2023-01-04T00:00:00"/>
    <x v="3"/>
    <x v="1584"/>
    <x v="5"/>
    <x v="0"/>
    <n v="2.5"/>
    <x v="17"/>
    <n v="8"/>
    <x v="1"/>
    <n v="44"/>
    <x v="1"/>
    <x v="8"/>
    <s v="Peppermint "/>
    <s v="Regular"/>
    <n v="4"/>
    <n v="1"/>
    <x v="0"/>
  </r>
  <r>
    <x v="1859"/>
    <d v="2023-01-04T00:00:00"/>
    <x v="3"/>
    <x v="1585"/>
    <x v="5"/>
    <x v="1"/>
    <n v="3.75"/>
    <x v="10"/>
    <n v="8"/>
    <x v="1"/>
    <n v="60"/>
    <x v="2"/>
    <x v="2"/>
    <s v="Sustainably Grown Organic "/>
    <s v="Regular"/>
    <n v="4"/>
    <n v="1"/>
    <x v="0"/>
  </r>
  <r>
    <x v="1860"/>
    <d v="2023-01-04T00:00:00"/>
    <x v="3"/>
    <x v="1586"/>
    <x v="5"/>
    <x v="1"/>
    <n v="2"/>
    <x v="3"/>
    <n v="3"/>
    <x v="2"/>
    <n v="28"/>
    <x v="0"/>
    <x v="0"/>
    <s v="Columbian Medium Roast "/>
    <s v="Small"/>
    <n v="4"/>
    <n v="1"/>
    <x v="0"/>
  </r>
  <r>
    <x v="1861"/>
    <d v="2023-01-04T00:00:00"/>
    <x v="3"/>
    <x v="1587"/>
    <x v="5"/>
    <x v="0"/>
    <n v="2.5"/>
    <x v="17"/>
    <n v="8"/>
    <x v="1"/>
    <n v="29"/>
    <x v="0"/>
    <x v="0"/>
    <s v="Columbian Medium Roast "/>
    <s v="Regular"/>
    <n v="4"/>
    <n v="1"/>
    <x v="0"/>
  </r>
  <r>
    <x v="1862"/>
    <d v="2023-01-04T00:00:00"/>
    <x v="3"/>
    <x v="1588"/>
    <x v="5"/>
    <x v="0"/>
    <n v="3"/>
    <x v="0"/>
    <n v="5"/>
    <x v="0"/>
    <n v="30"/>
    <x v="0"/>
    <x v="0"/>
    <s v="Columbian Medium Roast "/>
    <s v="Large"/>
    <n v="4"/>
    <n v="1"/>
    <x v="0"/>
  </r>
  <r>
    <x v="1863"/>
    <d v="2023-01-04T00:00:00"/>
    <x v="3"/>
    <x v="1589"/>
    <x v="5"/>
    <x v="0"/>
    <n v="2.4500000000000002"/>
    <x v="25"/>
    <n v="5"/>
    <x v="0"/>
    <n v="34"/>
    <x v="0"/>
    <x v="12"/>
    <s v="Jamaican Coffee River "/>
    <s v="Small"/>
    <n v="4"/>
    <n v="1"/>
    <x v="0"/>
  </r>
  <r>
    <x v="1864"/>
    <d v="2023-01-04T00:00:00"/>
    <x v="3"/>
    <x v="1590"/>
    <x v="5"/>
    <x v="1"/>
    <n v="3"/>
    <x v="4"/>
    <n v="8"/>
    <x v="1"/>
    <n v="32"/>
    <x v="0"/>
    <x v="0"/>
    <s v="Ethiopia "/>
    <s v="Regular"/>
    <n v="4"/>
    <n v="1"/>
    <x v="0"/>
  </r>
  <r>
    <x v="1865"/>
    <d v="2023-01-04T00:00:00"/>
    <x v="3"/>
    <x v="1591"/>
    <x v="5"/>
    <x v="0"/>
    <n v="2.4500000000000002"/>
    <x v="25"/>
    <n v="5"/>
    <x v="0"/>
    <n v="34"/>
    <x v="0"/>
    <x v="12"/>
    <s v="Jamaican Coffee River "/>
    <s v="Small"/>
    <n v="4"/>
    <n v="1"/>
    <x v="0"/>
  </r>
  <r>
    <x v="1866"/>
    <d v="2023-01-04T00:00:00"/>
    <x v="3"/>
    <x v="1592"/>
    <x v="5"/>
    <x v="1"/>
    <n v="3"/>
    <x v="4"/>
    <n v="8"/>
    <x v="1"/>
    <n v="24"/>
    <x v="0"/>
    <x v="3"/>
    <s v="Our Old Time Diner Blend "/>
    <s v="Large"/>
    <n v="4"/>
    <n v="1"/>
    <x v="0"/>
  </r>
  <r>
    <x v="1867"/>
    <d v="2023-01-04T00:00:00"/>
    <x v="3"/>
    <x v="1593"/>
    <x v="5"/>
    <x v="0"/>
    <n v="2.5"/>
    <x v="17"/>
    <n v="3"/>
    <x v="2"/>
    <n v="29"/>
    <x v="0"/>
    <x v="0"/>
    <s v="Columbian Medium Roast "/>
    <s v="Regular"/>
    <n v="4"/>
    <n v="1"/>
    <x v="0"/>
  </r>
  <r>
    <x v="1868"/>
    <d v="2023-01-04T00:00:00"/>
    <x v="3"/>
    <x v="1594"/>
    <x v="5"/>
    <x v="1"/>
    <n v="3"/>
    <x v="4"/>
    <n v="8"/>
    <x v="1"/>
    <n v="47"/>
    <x v="1"/>
    <x v="7"/>
    <s v="Serenity Green Tea "/>
    <s v="Large"/>
    <n v="4"/>
    <n v="1"/>
    <x v="0"/>
  </r>
  <r>
    <x v="1869"/>
    <d v="2023-01-04T00:00:00"/>
    <x v="3"/>
    <x v="1594"/>
    <x v="5"/>
    <x v="1"/>
    <n v="3.25"/>
    <x v="14"/>
    <n v="8"/>
    <x v="1"/>
    <n v="70"/>
    <x v="3"/>
    <x v="4"/>
    <s v="Cranberry Scone"/>
    <s v="Not Categorised"/>
    <n v="4"/>
    <n v="1"/>
    <x v="0"/>
  </r>
  <r>
    <x v="1870"/>
    <d v="2023-01-04T00:00:00"/>
    <x v="3"/>
    <x v="1595"/>
    <x v="5"/>
    <x v="1"/>
    <n v="3"/>
    <x v="4"/>
    <n v="8"/>
    <x v="1"/>
    <n v="26"/>
    <x v="0"/>
    <x v="11"/>
    <s v="Brazilian "/>
    <s v="Regular"/>
    <n v="4"/>
    <n v="1"/>
    <x v="0"/>
  </r>
  <r>
    <x v="1871"/>
    <d v="2023-01-04T00:00:00"/>
    <x v="3"/>
    <x v="1595"/>
    <x v="5"/>
    <x v="1"/>
    <n v="4.5"/>
    <x v="18"/>
    <n v="8"/>
    <x v="1"/>
    <n v="78"/>
    <x v="3"/>
    <x v="4"/>
    <s v="Scottish Cream Scone "/>
    <s v="Not Categorised"/>
    <n v="4"/>
    <n v="1"/>
    <x v="0"/>
  </r>
  <r>
    <x v="1872"/>
    <d v="2023-01-04T00:00:00"/>
    <x v="3"/>
    <x v="1126"/>
    <x v="5"/>
    <x v="0"/>
    <n v="3"/>
    <x v="0"/>
    <n v="3"/>
    <x v="2"/>
    <n v="30"/>
    <x v="0"/>
    <x v="0"/>
    <s v="Columbian Medium Roast "/>
    <s v="Large"/>
    <n v="4"/>
    <n v="1"/>
    <x v="0"/>
  </r>
  <r>
    <x v="1873"/>
    <d v="2023-01-04T00:00:00"/>
    <x v="3"/>
    <x v="1126"/>
    <x v="5"/>
    <x v="1"/>
    <n v="3.75"/>
    <x v="10"/>
    <n v="3"/>
    <x v="2"/>
    <n v="71"/>
    <x v="3"/>
    <x v="10"/>
    <s v="Chocolate Croissant"/>
    <s v="Not Categorised"/>
    <n v="4"/>
    <n v="1"/>
    <x v="0"/>
  </r>
  <r>
    <x v="1874"/>
    <d v="2023-01-04T00:00:00"/>
    <x v="3"/>
    <x v="1596"/>
    <x v="5"/>
    <x v="1"/>
    <n v="2.5"/>
    <x v="11"/>
    <n v="3"/>
    <x v="2"/>
    <n v="29"/>
    <x v="0"/>
    <x v="0"/>
    <s v="Columbian Medium Roast "/>
    <s v="Regular"/>
    <n v="4"/>
    <n v="1"/>
    <x v="0"/>
  </r>
  <r>
    <x v="1875"/>
    <d v="2023-01-04T00:00:00"/>
    <x v="3"/>
    <x v="1597"/>
    <x v="5"/>
    <x v="1"/>
    <n v="4.25"/>
    <x v="6"/>
    <n v="3"/>
    <x v="2"/>
    <n v="39"/>
    <x v="0"/>
    <x v="5"/>
    <s v="Latte "/>
    <s v="Regular"/>
    <n v="4"/>
    <n v="1"/>
    <x v="0"/>
  </r>
  <r>
    <x v="1876"/>
    <d v="2023-01-04T00:00:00"/>
    <x v="3"/>
    <x v="1597"/>
    <x v="5"/>
    <x v="1"/>
    <n v="3.25"/>
    <x v="14"/>
    <n v="3"/>
    <x v="2"/>
    <n v="69"/>
    <x v="3"/>
    <x v="9"/>
    <s v="Hazelnut Biscotti"/>
    <s v="Not Categorised"/>
    <n v="4"/>
    <n v="1"/>
    <x v="0"/>
  </r>
  <r>
    <x v="1877"/>
    <d v="2023-01-04T00:00:00"/>
    <x v="3"/>
    <x v="1598"/>
    <x v="5"/>
    <x v="1"/>
    <n v="3.75"/>
    <x v="10"/>
    <n v="3"/>
    <x v="2"/>
    <n v="38"/>
    <x v="0"/>
    <x v="5"/>
    <s v="Latte"/>
    <s v="Not Categorised"/>
    <n v="4"/>
    <n v="1"/>
    <x v="0"/>
  </r>
  <r>
    <x v="1878"/>
    <d v="2023-01-04T00:00:00"/>
    <x v="3"/>
    <x v="1599"/>
    <x v="6"/>
    <x v="1"/>
    <n v="3"/>
    <x v="4"/>
    <n v="5"/>
    <x v="0"/>
    <n v="53"/>
    <x v="1"/>
    <x v="1"/>
    <s v="Traditional Blend Chai "/>
    <s v="Large"/>
    <n v="4"/>
    <n v="1"/>
    <x v="0"/>
  </r>
  <r>
    <x v="1879"/>
    <d v="2023-01-04T00:00:00"/>
    <x v="3"/>
    <x v="1600"/>
    <x v="6"/>
    <x v="1"/>
    <n v="4.5"/>
    <x v="18"/>
    <n v="8"/>
    <x v="1"/>
    <n v="59"/>
    <x v="2"/>
    <x v="2"/>
    <s v="Dark chocolate "/>
    <s v="Large"/>
    <n v="4"/>
    <n v="1"/>
    <x v="0"/>
  </r>
  <r>
    <x v="1880"/>
    <d v="2023-01-04T00:00:00"/>
    <x v="3"/>
    <x v="1601"/>
    <x v="6"/>
    <x v="0"/>
    <n v="2.2000000000000002"/>
    <x v="19"/>
    <n v="8"/>
    <x v="1"/>
    <n v="25"/>
    <x v="0"/>
    <x v="11"/>
    <s v="Brazilian "/>
    <s v="Small"/>
    <n v="4"/>
    <n v="1"/>
    <x v="0"/>
  </r>
  <r>
    <x v="1881"/>
    <d v="2023-01-04T00:00:00"/>
    <x v="3"/>
    <x v="1602"/>
    <x v="6"/>
    <x v="1"/>
    <n v="3.75"/>
    <x v="10"/>
    <n v="8"/>
    <x v="1"/>
    <n v="38"/>
    <x v="0"/>
    <x v="5"/>
    <s v="Latte"/>
    <s v="Not Categorised"/>
    <n v="4"/>
    <n v="1"/>
    <x v="0"/>
  </r>
  <r>
    <x v="1882"/>
    <d v="2023-01-04T00:00:00"/>
    <x v="3"/>
    <x v="1603"/>
    <x v="6"/>
    <x v="0"/>
    <n v="3.75"/>
    <x v="16"/>
    <n v="3"/>
    <x v="2"/>
    <n v="60"/>
    <x v="2"/>
    <x v="2"/>
    <s v="Sustainably Grown Organic "/>
    <s v="Regular"/>
    <n v="4"/>
    <n v="1"/>
    <x v="0"/>
  </r>
  <r>
    <x v="1883"/>
    <d v="2023-01-04T00:00:00"/>
    <x v="3"/>
    <x v="1604"/>
    <x v="6"/>
    <x v="1"/>
    <n v="3"/>
    <x v="4"/>
    <n v="3"/>
    <x v="2"/>
    <n v="45"/>
    <x v="1"/>
    <x v="8"/>
    <s v="Peppermint "/>
    <s v="Large"/>
    <n v="4"/>
    <n v="1"/>
    <x v="0"/>
  </r>
  <r>
    <x v="1884"/>
    <d v="2023-01-04T00:00:00"/>
    <x v="3"/>
    <x v="1605"/>
    <x v="6"/>
    <x v="1"/>
    <n v="3.5"/>
    <x v="15"/>
    <n v="3"/>
    <x v="2"/>
    <n v="58"/>
    <x v="2"/>
    <x v="2"/>
    <s v="Dark chocolate "/>
    <s v="Regular"/>
    <n v="4"/>
    <n v="1"/>
    <x v="0"/>
  </r>
  <r>
    <x v="1885"/>
    <d v="2023-01-04T00:00:00"/>
    <x v="3"/>
    <x v="1606"/>
    <x v="6"/>
    <x v="1"/>
    <n v="4.25"/>
    <x v="6"/>
    <n v="3"/>
    <x v="2"/>
    <n v="39"/>
    <x v="0"/>
    <x v="5"/>
    <s v="Latte "/>
    <s v="Regular"/>
    <n v="4"/>
    <n v="1"/>
    <x v="0"/>
  </r>
  <r>
    <x v="1886"/>
    <d v="2023-01-04T00:00:00"/>
    <x v="3"/>
    <x v="1607"/>
    <x v="6"/>
    <x v="0"/>
    <n v="2.5"/>
    <x v="17"/>
    <n v="5"/>
    <x v="0"/>
    <n v="23"/>
    <x v="0"/>
    <x v="3"/>
    <s v="Our Old Time Diner Blend "/>
    <s v="Regular"/>
    <n v="4"/>
    <n v="1"/>
    <x v="0"/>
  </r>
  <r>
    <x v="1887"/>
    <d v="2023-01-04T00:00:00"/>
    <x v="3"/>
    <x v="1608"/>
    <x v="6"/>
    <x v="1"/>
    <n v="2.5"/>
    <x v="11"/>
    <n v="3"/>
    <x v="2"/>
    <n v="50"/>
    <x v="1"/>
    <x v="6"/>
    <s v="Earl Grey "/>
    <s v="Regular"/>
    <n v="4"/>
    <n v="1"/>
    <x v="0"/>
  </r>
  <r>
    <x v="1888"/>
    <d v="2023-01-04T00:00:00"/>
    <x v="3"/>
    <x v="1609"/>
    <x v="6"/>
    <x v="1"/>
    <n v="2.2000000000000002"/>
    <x v="23"/>
    <n v="3"/>
    <x v="2"/>
    <n v="31"/>
    <x v="0"/>
    <x v="0"/>
    <s v="Ethiopia "/>
    <s v="Small"/>
    <n v="4"/>
    <n v="1"/>
    <x v="0"/>
  </r>
  <r>
    <x v="1889"/>
    <d v="2023-01-04T00:00:00"/>
    <x v="3"/>
    <x v="1610"/>
    <x v="6"/>
    <x v="0"/>
    <n v="2.4500000000000002"/>
    <x v="25"/>
    <n v="3"/>
    <x v="2"/>
    <n v="34"/>
    <x v="0"/>
    <x v="12"/>
    <s v="Jamaican Coffee River "/>
    <s v="Small"/>
    <n v="4"/>
    <n v="1"/>
    <x v="0"/>
  </r>
  <r>
    <x v="1890"/>
    <d v="2023-01-04T00:00:00"/>
    <x v="3"/>
    <x v="1611"/>
    <x v="6"/>
    <x v="0"/>
    <n v="2.5"/>
    <x v="17"/>
    <n v="3"/>
    <x v="2"/>
    <n v="48"/>
    <x v="1"/>
    <x v="6"/>
    <s v="English Breakfast "/>
    <s v="Regular"/>
    <n v="4"/>
    <n v="1"/>
    <x v="0"/>
  </r>
  <r>
    <x v="1891"/>
    <d v="2023-01-04T00:00:00"/>
    <x v="3"/>
    <x v="1612"/>
    <x v="6"/>
    <x v="0"/>
    <n v="3.1"/>
    <x v="1"/>
    <n v="5"/>
    <x v="0"/>
    <n v="57"/>
    <x v="1"/>
    <x v="1"/>
    <s v="Spicy Eye Opener Chai "/>
    <s v="Large"/>
    <n v="4"/>
    <n v="1"/>
    <x v="0"/>
  </r>
  <r>
    <x v="1892"/>
    <d v="2023-01-04T00:00:00"/>
    <x v="3"/>
    <x v="1612"/>
    <x v="6"/>
    <x v="1"/>
    <n v="3.75"/>
    <x v="10"/>
    <n v="5"/>
    <x v="0"/>
    <n v="73"/>
    <x v="3"/>
    <x v="10"/>
    <s v="Almond Croissant"/>
    <s v="Not Categorised"/>
    <n v="4"/>
    <n v="1"/>
    <x v="0"/>
  </r>
  <r>
    <x v="1893"/>
    <d v="2023-01-04T00:00:00"/>
    <x v="3"/>
    <x v="204"/>
    <x v="6"/>
    <x v="0"/>
    <n v="2.5"/>
    <x v="17"/>
    <n v="3"/>
    <x v="2"/>
    <n v="23"/>
    <x v="0"/>
    <x v="3"/>
    <s v="Our Old Time Diner Blend "/>
    <s v="Regular"/>
    <n v="4"/>
    <n v="1"/>
    <x v="0"/>
  </r>
  <r>
    <x v="1894"/>
    <d v="2023-01-04T00:00:00"/>
    <x v="3"/>
    <x v="1613"/>
    <x v="6"/>
    <x v="0"/>
    <n v="2.5"/>
    <x v="17"/>
    <n v="3"/>
    <x v="2"/>
    <n v="54"/>
    <x v="1"/>
    <x v="1"/>
    <s v="Morning Sunrise Chai "/>
    <s v="Regular"/>
    <n v="4"/>
    <n v="1"/>
    <x v="0"/>
  </r>
  <r>
    <x v="1895"/>
    <d v="2023-01-04T00:00:00"/>
    <x v="3"/>
    <x v="1614"/>
    <x v="6"/>
    <x v="1"/>
    <n v="2.4500000000000002"/>
    <x v="20"/>
    <n v="8"/>
    <x v="1"/>
    <n v="34"/>
    <x v="0"/>
    <x v="12"/>
    <s v="Jamaican Coffee River "/>
    <s v="Small"/>
    <n v="4"/>
    <n v="1"/>
    <x v="0"/>
  </r>
  <r>
    <x v="1896"/>
    <d v="2023-01-04T00:00:00"/>
    <x v="3"/>
    <x v="684"/>
    <x v="6"/>
    <x v="1"/>
    <n v="3"/>
    <x v="4"/>
    <n v="5"/>
    <x v="0"/>
    <n v="45"/>
    <x v="1"/>
    <x v="8"/>
    <s v="Peppermint "/>
    <s v="Large"/>
    <n v="4"/>
    <n v="1"/>
    <x v="0"/>
  </r>
  <r>
    <x v="1897"/>
    <d v="2023-01-04T00:00:00"/>
    <x v="3"/>
    <x v="1615"/>
    <x v="6"/>
    <x v="0"/>
    <n v="3"/>
    <x v="0"/>
    <n v="3"/>
    <x v="2"/>
    <n v="24"/>
    <x v="0"/>
    <x v="3"/>
    <s v="Our Old Time Diner Blend "/>
    <s v="Large"/>
    <n v="4"/>
    <n v="1"/>
    <x v="0"/>
  </r>
  <r>
    <x v="1898"/>
    <d v="2023-01-04T00:00:00"/>
    <x v="3"/>
    <x v="1616"/>
    <x v="6"/>
    <x v="1"/>
    <n v="3.75"/>
    <x v="10"/>
    <n v="3"/>
    <x v="2"/>
    <n v="38"/>
    <x v="0"/>
    <x v="5"/>
    <s v="Latte"/>
    <s v="Not Categorised"/>
    <n v="4"/>
    <n v="1"/>
    <x v="0"/>
  </r>
  <r>
    <x v="1899"/>
    <d v="2023-01-04T00:00:00"/>
    <x v="3"/>
    <x v="1617"/>
    <x v="6"/>
    <x v="1"/>
    <n v="3.1"/>
    <x v="9"/>
    <n v="3"/>
    <x v="2"/>
    <n v="57"/>
    <x v="1"/>
    <x v="1"/>
    <s v="Spicy Eye Opener Chai "/>
    <s v="Large"/>
    <n v="4"/>
    <n v="1"/>
    <x v="0"/>
  </r>
  <r>
    <x v="1900"/>
    <d v="2023-01-04T00:00:00"/>
    <x v="3"/>
    <x v="1618"/>
    <x v="6"/>
    <x v="1"/>
    <n v="3.75"/>
    <x v="10"/>
    <n v="3"/>
    <x v="2"/>
    <n v="60"/>
    <x v="2"/>
    <x v="2"/>
    <s v="Sustainably Grown Organic "/>
    <s v="Regular"/>
    <n v="4"/>
    <n v="1"/>
    <x v="0"/>
  </r>
  <r>
    <x v="1901"/>
    <d v="2023-01-04T00:00:00"/>
    <x v="3"/>
    <x v="1619"/>
    <x v="6"/>
    <x v="0"/>
    <n v="3.1"/>
    <x v="1"/>
    <n v="8"/>
    <x v="1"/>
    <n v="35"/>
    <x v="0"/>
    <x v="12"/>
    <s v="Jamaican Coffee River "/>
    <s v="Regular"/>
    <n v="4"/>
    <n v="1"/>
    <x v="0"/>
  </r>
  <r>
    <x v="1902"/>
    <d v="2023-01-04T00:00:00"/>
    <x v="3"/>
    <x v="1620"/>
    <x v="6"/>
    <x v="0"/>
    <n v="2.5499999999999998"/>
    <x v="13"/>
    <n v="8"/>
    <x v="1"/>
    <n v="56"/>
    <x v="1"/>
    <x v="1"/>
    <s v="Spicy Eye Opener Chai "/>
    <s v="Regular"/>
    <n v="4"/>
    <n v="1"/>
    <x v="0"/>
  </r>
  <r>
    <x v="1903"/>
    <d v="2023-01-04T00:00:00"/>
    <x v="3"/>
    <x v="1621"/>
    <x v="6"/>
    <x v="0"/>
    <n v="3"/>
    <x v="0"/>
    <n v="8"/>
    <x v="1"/>
    <n v="45"/>
    <x v="1"/>
    <x v="8"/>
    <s v="Peppermint "/>
    <s v="Large"/>
    <n v="4"/>
    <n v="1"/>
    <x v="0"/>
  </r>
  <r>
    <x v="1904"/>
    <d v="2023-01-04T00:00:00"/>
    <x v="3"/>
    <x v="1622"/>
    <x v="6"/>
    <x v="0"/>
    <n v="2.5"/>
    <x v="17"/>
    <n v="8"/>
    <x v="1"/>
    <n v="42"/>
    <x v="1"/>
    <x v="8"/>
    <s v="Lemon Grass "/>
    <s v="Regular"/>
    <n v="4"/>
    <n v="1"/>
    <x v="0"/>
  </r>
  <r>
    <x v="1905"/>
    <d v="2023-01-04T00:00:00"/>
    <x v="3"/>
    <x v="1622"/>
    <x v="6"/>
    <x v="1"/>
    <n v="3.5"/>
    <x v="15"/>
    <n v="8"/>
    <x v="1"/>
    <n v="76"/>
    <x v="3"/>
    <x v="9"/>
    <s v="Chocolate Chip Biscotti"/>
    <s v="Not Categorised"/>
    <n v="4"/>
    <n v="1"/>
    <x v="0"/>
  </r>
  <r>
    <x v="1906"/>
    <d v="2023-01-04T00:00:00"/>
    <x v="3"/>
    <x v="1623"/>
    <x v="6"/>
    <x v="0"/>
    <n v="2.2000000000000002"/>
    <x v="19"/>
    <n v="5"/>
    <x v="0"/>
    <n v="31"/>
    <x v="0"/>
    <x v="0"/>
    <s v="Ethiopia "/>
    <s v="Small"/>
    <n v="4"/>
    <n v="1"/>
    <x v="0"/>
  </r>
  <r>
    <x v="1907"/>
    <d v="2023-01-04T00:00:00"/>
    <x v="3"/>
    <x v="1624"/>
    <x v="6"/>
    <x v="0"/>
    <n v="3"/>
    <x v="0"/>
    <n v="3"/>
    <x v="2"/>
    <n v="53"/>
    <x v="1"/>
    <x v="1"/>
    <s v="Traditional Blend Chai "/>
    <s v="Large"/>
    <n v="4"/>
    <n v="1"/>
    <x v="0"/>
  </r>
  <r>
    <x v="1908"/>
    <d v="2023-01-04T00:00:00"/>
    <x v="3"/>
    <x v="1625"/>
    <x v="6"/>
    <x v="0"/>
    <n v="3.1"/>
    <x v="1"/>
    <n v="5"/>
    <x v="0"/>
    <n v="57"/>
    <x v="1"/>
    <x v="1"/>
    <s v="Spicy Eye Opener Chai "/>
    <s v="Large"/>
    <n v="4"/>
    <n v="1"/>
    <x v="0"/>
  </r>
  <r>
    <x v="1909"/>
    <d v="2023-01-04T00:00:00"/>
    <x v="3"/>
    <x v="1625"/>
    <x v="6"/>
    <x v="1"/>
    <n v="3.5"/>
    <x v="15"/>
    <n v="5"/>
    <x v="0"/>
    <n v="76"/>
    <x v="3"/>
    <x v="9"/>
    <s v="Chocolate Chip Biscotti"/>
    <s v="Not Categorised"/>
    <n v="4"/>
    <n v="1"/>
    <x v="0"/>
  </r>
  <r>
    <x v="1910"/>
    <d v="2023-01-04T00:00:00"/>
    <x v="3"/>
    <x v="1626"/>
    <x v="6"/>
    <x v="0"/>
    <n v="3"/>
    <x v="0"/>
    <n v="3"/>
    <x v="2"/>
    <n v="43"/>
    <x v="1"/>
    <x v="8"/>
    <s v="Lemon Grass "/>
    <s v="Large"/>
    <n v="4"/>
    <n v="1"/>
    <x v="0"/>
  </r>
  <r>
    <x v="1911"/>
    <d v="2023-01-04T00:00:00"/>
    <x v="3"/>
    <x v="1627"/>
    <x v="6"/>
    <x v="1"/>
    <n v="2.5"/>
    <x v="11"/>
    <n v="3"/>
    <x v="2"/>
    <n v="44"/>
    <x v="1"/>
    <x v="8"/>
    <s v="Peppermint "/>
    <s v="Regular"/>
    <n v="4"/>
    <n v="1"/>
    <x v="0"/>
  </r>
  <r>
    <x v="1912"/>
    <d v="2023-01-04T00:00:00"/>
    <x v="3"/>
    <x v="1628"/>
    <x v="6"/>
    <x v="0"/>
    <n v="2"/>
    <x v="5"/>
    <n v="3"/>
    <x v="2"/>
    <n v="28"/>
    <x v="0"/>
    <x v="0"/>
    <s v="Columbian Medium Roast "/>
    <s v="Small"/>
    <n v="4"/>
    <n v="1"/>
    <x v="0"/>
  </r>
  <r>
    <x v="1913"/>
    <d v="2023-01-04T00:00:00"/>
    <x v="3"/>
    <x v="1629"/>
    <x v="6"/>
    <x v="1"/>
    <n v="3.5"/>
    <x v="15"/>
    <n v="8"/>
    <x v="1"/>
    <n v="33"/>
    <x v="0"/>
    <x v="0"/>
    <s v="Ethiopia "/>
    <s v="Large"/>
    <n v="4"/>
    <n v="1"/>
    <x v="0"/>
  </r>
  <r>
    <x v="1914"/>
    <d v="2023-01-04T00:00:00"/>
    <x v="3"/>
    <x v="1630"/>
    <x v="6"/>
    <x v="0"/>
    <n v="2.5"/>
    <x v="17"/>
    <n v="5"/>
    <x v="0"/>
    <n v="54"/>
    <x v="1"/>
    <x v="1"/>
    <s v="Morning Sunrise Chai "/>
    <s v="Regular"/>
    <n v="4"/>
    <n v="1"/>
    <x v="0"/>
  </r>
  <r>
    <x v="1915"/>
    <d v="2023-01-04T00:00:00"/>
    <x v="3"/>
    <x v="1631"/>
    <x v="6"/>
    <x v="1"/>
    <n v="2"/>
    <x v="3"/>
    <n v="3"/>
    <x v="2"/>
    <n v="22"/>
    <x v="0"/>
    <x v="3"/>
    <s v="Our Old Time Diner Blend "/>
    <s v="Small"/>
    <n v="4"/>
    <n v="1"/>
    <x v="0"/>
  </r>
  <r>
    <x v="1916"/>
    <d v="2023-01-04T00:00:00"/>
    <x v="3"/>
    <x v="1631"/>
    <x v="6"/>
    <x v="1"/>
    <n v="3.75"/>
    <x v="10"/>
    <n v="3"/>
    <x v="2"/>
    <n v="73"/>
    <x v="3"/>
    <x v="10"/>
    <s v="Almond Croissant"/>
    <s v="Not Categorised"/>
    <n v="4"/>
    <n v="1"/>
    <x v="0"/>
  </r>
  <r>
    <x v="1917"/>
    <d v="2023-01-04T00:00:00"/>
    <x v="3"/>
    <x v="1632"/>
    <x v="6"/>
    <x v="1"/>
    <n v="3"/>
    <x v="4"/>
    <n v="3"/>
    <x v="2"/>
    <n v="45"/>
    <x v="1"/>
    <x v="8"/>
    <s v="Peppermint "/>
    <s v="Large"/>
    <n v="4"/>
    <n v="1"/>
    <x v="0"/>
  </r>
  <r>
    <x v="1918"/>
    <d v="2023-01-04T00:00:00"/>
    <x v="3"/>
    <x v="1633"/>
    <x v="6"/>
    <x v="0"/>
    <n v="3"/>
    <x v="0"/>
    <n v="3"/>
    <x v="2"/>
    <n v="45"/>
    <x v="1"/>
    <x v="8"/>
    <s v="Peppermint "/>
    <s v="Large"/>
    <n v="4"/>
    <n v="1"/>
    <x v="0"/>
  </r>
  <r>
    <x v="1919"/>
    <d v="2023-01-04T00:00:00"/>
    <x v="3"/>
    <x v="1634"/>
    <x v="6"/>
    <x v="0"/>
    <n v="4.25"/>
    <x v="21"/>
    <n v="3"/>
    <x v="2"/>
    <n v="41"/>
    <x v="0"/>
    <x v="5"/>
    <s v="Cappuccino "/>
    <s v="Large"/>
    <n v="4"/>
    <n v="1"/>
    <x v="0"/>
  </r>
  <r>
    <x v="1920"/>
    <d v="2023-01-04T00:00:00"/>
    <x v="3"/>
    <x v="1635"/>
    <x v="6"/>
    <x v="1"/>
    <n v="3"/>
    <x v="4"/>
    <n v="3"/>
    <x v="2"/>
    <n v="53"/>
    <x v="1"/>
    <x v="1"/>
    <s v="Traditional Blend Chai "/>
    <s v="Large"/>
    <n v="4"/>
    <n v="1"/>
    <x v="0"/>
  </r>
  <r>
    <x v="1921"/>
    <d v="2023-01-04T00:00:00"/>
    <x v="3"/>
    <x v="1636"/>
    <x v="7"/>
    <x v="1"/>
    <n v="3.1"/>
    <x v="9"/>
    <n v="8"/>
    <x v="1"/>
    <n v="57"/>
    <x v="1"/>
    <x v="1"/>
    <s v="Spicy Eye Opener Chai "/>
    <s v="Large"/>
    <n v="4"/>
    <n v="1"/>
    <x v="0"/>
  </r>
  <r>
    <x v="1922"/>
    <d v="2023-01-04T00:00:00"/>
    <x v="3"/>
    <x v="1637"/>
    <x v="7"/>
    <x v="0"/>
    <n v="2.5"/>
    <x v="17"/>
    <n v="3"/>
    <x v="2"/>
    <n v="46"/>
    <x v="1"/>
    <x v="7"/>
    <s v="Serenity Green Tea "/>
    <s v="Regular"/>
    <n v="4"/>
    <n v="1"/>
    <x v="0"/>
  </r>
  <r>
    <x v="1923"/>
    <d v="2023-01-04T00:00:00"/>
    <x v="3"/>
    <x v="1638"/>
    <x v="7"/>
    <x v="1"/>
    <n v="2.4500000000000002"/>
    <x v="20"/>
    <n v="5"/>
    <x v="0"/>
    <n v="34"/>
    <x v="0"/>
    <x v="12"/>
    <s v="Jamaican Coffee River "/>
    <s v="Small"/>
    <n v="4"/>
    <n v="1"/>
    <x v="0"/>
  </r>
  <r>
    <x v="1924"/>
    <d v="2023-01-04T00:00:00"/>
    <x v="3"/>
    <x v="1639"/>
    <x v="7"/>
    <x v="0"/>
    <n v="3.75"/>
    <x v="16"/>
    <n v="5"/>
    <x v="0"/>
    <n v="40"/>
    <x v="0"/>
    <x v="5"/>
    <s v="Cappuccino"/>
    <s v="Not Categorised"/>
    <n v="4"/>
    <n v="1"/>
    <x v="0"/>
  </r>
  <r>
    <x v="1925"/>
    <d v="2023-01-04T00:00:00"/>
    <x v="3"/>
    <x v="1639"/>
    <x v="7"/>
    <x v="1"/>
    <n v="3"/>
    <x v="4"/>
    <n v="5"/>
    <x v="0"/>
    <n v="77"/>
    <x v="3"/>
    <x v="4"/>
    <s v="Oatmeal Scone"/>
    <s v="Not Categorised"/>
    <n v="4"/>
    <n v="1"/>
    <x v="0"/>
  </r>
  <r>
    <x v="1926"/>
    <d v="2023-01-04T00:00:00"/>
    <x v="3"/>
    <x v="1640"/>
    <x v="7"/>
    <x v="1"/>
    <n v="4.25"/>
    <x v="6"/>
    <n v="5"/>
    <x v="0"/>
    <n v="41"/>
    <x v="0"/>
    <x v="5"/>
    <s v="Cappuccino "/>
    <s v="Large"/>
    <n v="4"/>
    <n v="1"/>
    <x v="0"/>
  </r>
  <r>
    <x v="1927"/>
    <d v="2023-01-04T00:00:00"/>
    <x v="3"/>
    <x v="1641"/>
    <x v="7"/>
    <x v="0"/>
    <n v="2.5"/>
    <x v="17"/>
    <n v="5"/>
    <x v="0"/>
    <n v="42"/>
    <x v="1"/>
    <x v="8"/>
    <s v="Lemon Grass "/>
    <s v="Regular"/>
    <n v="4"/>
    <n v="1"/>
    <x v="0"/>
  </r>
  <r>
    <x v="1928"/>
    <d v="2023-01-04T00:00:00"/>
    <x v="3"/>
    <x v="1642"/>
    <x v="7"/>
    <x v="0"/>
    <n v="3"/>
    <x v="0"/>
    <n v="3"/>
    <x v="2"/>
    <n v="49"/>
    <x v="1"/>
    <x v="6"/>
    <s v="English Breakfast "/>
    <s v="Large"/>
    <n v="4"/>
    <n v="1"/>
    <x v="0"/>
  </r>
  <r>
    <x v="1929"/>
    <d v="2023-01-04T00:00:00"/>
    <x v="3"/>
    <x v="1643"/>
    <x v="7"/>
    <x v="0"/>
    <n v="3.5"/>
    <x v="7"/>
    <n v="3"/>
    <x v="2"/>
    <n v="27"/>
    <x v="0"/>
    <x v="11"/>
    <s v="Brazilian "/>
    <s v="Large"/>
    <n v="4"/>
    <n v="1"/>
    <x v="0"/>
  </r>
  <r>
    <x v="1930"/>
    <d v="2023-01-04T00:00:00"/>
    <x v="3"/>
    <x v="1644"/>
    <x v="7"/>
    <x v="0"/>
    <n v="3"/>
    <x v="0"/>
    <n v="3"/>
    <x v="2"/>
    <n v="49"/>
    <x v="1"/>
    <x v="6"/>
    <s v="English Breakfast "/>
    <s v="Large"/>
    <n v="4"/>
    <n v="1"/>
    <x v="0"/>
  </r>
  <r>
    <x v="1931"/>
    <d v="2023-01-04T00:00:00"/>
    <x v="3"/>
    <x v="1645"/>
    <x v="7"/>
    <x v="1"/>
    <n v="4.25"/>
    <x v="6"/>
    <n v="8"/>
    <x v="1"/>
    <n v="39"/>
    <x v="0"/>
    <x v="5"/>
    <s v="Latte "/>
    <s v="Regular"/>
    <n v="4"/>
    <n v="1"/>
    <x v="0"/>
  </r>
  <r>
    <x v="1932"/>
    <d v="2023-01-04T00:00:00"/>
    <x v="3"/>
    <x v="1646"/>
    <x v="7"/>
    <x v="0"/>
    <n v="3"/>
    <x v="0"/>
    <n v="5"/>
    <x v="0"/>
    <n v="45"/>
    <x v="1"/>
    <x v="8"/>
    <s v="Peppermint "/>
    <s v="Large"/>
    <n v="4"/>
    <n v="1"/>
    <x v="0"/>
  </r>
  <r>
    <x v="1933"/>
    <d v="2023-01-04T00:00:00"/>
    <x v="3"/>
    <x v="1647"/>
    <x v="7"/>
    <x v="0"/>
    <n v="2.5"/>
    <x v="17"/>
    <n v="8"/>
    <x v="1"/>
    <n v="44"/>
    <x v="1"/>
    <x v="8"/>
    <s v="Peppermint "/>
    <s v="Regular"/>
    <n v="4"/>
    <n v="1"/>
    <x v="0"/>
  </r>
  <r>
    <x v="1934"/>
    <d v="2023-01-04T00:00:00"/>
    <x v="3"/>
    <x v="1648"/>
    <x v="7"/>
    <x v="0"/>
    <n v="3"/>
    <x v="0"/>
    <n v="5"/>
    <x v="0"/>
    <n v="37"/>
    <x v="0"/>
    <x v="5"/>
    <s v="Espresso shot"/>
    <s v="Not Categorised"/>
    <n v="4"/>
    <n v="1"/>
    <x v="0"/>
  </r>
  <r>
    <x v="1935"/>
    <d v="2023-01-04T00:00:00"/>
    <x v="3"/>
    <x v="1649"/>
    <x v="7"/>
    <x v="0"/>
    <n v="2.5"/>
    <x v="17"/>
    <n v="8"/>
    <x v="1"/>
    <n v="50"/>
    <x v="1"/>
    <x v="6"/>
    <s v="Earl Grey "/>
    <s v="Regular"/>
    <n v="4"/>
    <n v="1"/>
    <x v="0"/>
  </r>
  <r>
    <x v="1936"/>
    <d v="2023-01-04T00:00:00"/>
    <x v="3"/>
    <x v="1650"/>
    <x v="7"/>
    <x v="0"/>
    <n v="3"/>
    <x v="0"/>
    <n v="3"/>
    <x v="2"/>
    <n v="30"/>
    <x v="0"/>
    <x v="0"/>
    <s v="Columbian Medium Roast "/>
    <s v="Large"/>
    <n v="4"/>
    <n v="1"/>
    <x v="0"/>
  </r>
  <r>
    <x v="1937"/>
    <d v="2023-01-04T00:00:00"/>
    <x v="3"/>
    <x v="1651"/>
    <x v="7"/>
    <x v="0"/>
    <n v="4.5"/>
    <x v="2"/>
    <n v="5"/>
    <x v="0"/>
    <n v="59"/>
    <x v="2"/>
    <x v="2"/>
    <s v="Dark chocolate "/>
    <s v="Large"/>
    <n v="4"/>
    <n v="1"/>
    <x v="0"/>
  </r>
  <r>
    <x v="1938"/>
    <d v="2023-01-04T00:00:00"/>
    <x v="3"/>
    <x v="1651"/>
    <x v="7"/>
    <x v="1"/>
    <n v="3.75"/>
    <x v="10"/>
    <n v="5"/>
    <x v="0"/>
    <n v="71"/>
    <x v="3"/>
    <x v="10"/>
    <s v="Chocolate Croissant"/>
    <s v="Not Categorised"/>
    <n v="4"/>
    <n v="1"/>
    <x v="0"/>
  </r>
  <r>
    <x v="1939"/>
    <d v="2023-01-04T00:00:00"/>
    <x v="3"/>
    <x v="1652"/>
    <x v="7"/>
    <x v="1"/>
    <n v="3"/>
    <x v="4"/>
    <n v="5"/>
    <x v="0"/>
    <n v="45"/>
    <x v="1"/>
    <x v="8"/>
    <s v="Peppermint "/>
    <s v="Large"/>
    <n v="4"/>
    <n v="1"/>
    <x v="0"/>
  </r>
  <r>
    <x v="1940"/>
    <d v="2023-01-04T00:00:00"/>
    <x v="3"/>
    <x v="1653"/>
    <x v="7"/>
    <x v="1"/>
    <n v="2.4500000000000002"/>
    <x v="20"/>
    <n v="5"/>
    <x v="0"/>
    <n v="34"/>
    <x v="0"/>
    <x v="12"/>
    <s v="Jamaican Coffee River "/>
    <s v="Small"/>
    <n v="4"/>
    <n v="1"/>
    <x v="0"/>
  </r>
  <r>
    <x v="1941"/>
    <d v="2023-01-04T00:00:00"/>
    <x v="3"/>
    <x v="1653"/>
    <x v="7"/>
    <x v="1"/>
    <n v="3"/>
    <x v="4"/>
    <n v="5"/>
    <x v="0"/>
    <n v="77"/>
    <x v="3"/>
    <x v="4"/>
    <s v="Oatmeal Scone"/>
    <s v="Not Categorised"/>
    <n v="4"/>
    <n v="1"/>
    <x v="0"/>
  </r>
  <r>
    <x v="1942"/>
    <d v="2023-01-04T00:00:00"/>
    <x v="3"/>
    <x v="1654"/>
    <x v="7"/>
    <x v="1"/>
    <n v="3"/>
    <x v="4"/>
    <n v="3"/>
    <x v="2"/>
    <n v="43"/>
    <x v="1"/>
    <x v="8"/>
    <s v="Lemon Grass "/>
    <s v="Large"/>
    <n v="4"/>
    <n v="1"/>
    <x v="0"/>
  </r>
  <r>
    <x v="1943"/>
    <d v="2023-01-04T00:00:00"/>
    <x v="3"/>
    <x v="1655"/>
    <x v="7"/>
    <x v="0"/>
    <n v="3"/>
    <x v="0"/>
    <n v="3"/>
    <x v="2"/>
    <n v="53"/>
    <x v="1"/>
    <x v="1"/>
    <s v="Traditional Blend Chai "/>
    <s v="Large"/>
    <n v="4"/>
    <n v="1"/>
    <x v="0"/>
  </r>
  <r>
    <x v="1944"/>
    <d v="2023-01-04T00:00:00"/>
    <x v="3"/>
    <x v="1656"/>
    <x v="7"/>
    <x v="0"/>
    <n v="3"/>
    <x v="0"/>
    <n v="8"/>
    <x v="1"/>
    <n v="30"/>
    <x v="0"/>
    <x v="0"/>
    <s v="Columbian Medium Roast "/>
    <s v="Large"/>
    <n v="4"/>
    <n v="1"/>
    <x v="0"/>
  </r>
  <r>
    <x v="1945"/>
    <d v="2023-01-04T00:00:00"/>
    <x v="3"/>
    <x v="1657"/>
    <x v="7"/>
    <x v="0"/>
    <n v="4.25"/>
    <x v="21"/>
    <n v="8"/>
    <x v="1"/>
    <n v="39"/>
    <x v="0"/>
    <x v="5"/>
    <s v="Latte "/>
    <s v="Regular"/>
    <n v="4"/>
    <n v="1"/>
    <x v="0"/>
  </r>
  <r>
    <x v="1946"/>
    <d v="2023-01-04T00:00:00"/>
    <x v="3"/>
    <x v="1658"/>
    <x v="7"/>
    <x v="0"/>
    <n v="3.75"/>
    <x v="16"/>
    <n v="5"/>
    <x v="0"/>
    <n v="36"/>
    <x v="0"/>
    <x v="12"/>
    <s v="Jamaican Coffee River "/>
    <s v="Large"/>
    <n v="4"/>
    <n v="1"/>
    <x v="0"/>
  </r>
  <r>
    <x v="1947"/>
    <d v="2023-01-04T00:00:00"/>
    <x v="3"/>
    <x v="1658"/>
    <x v="7"/>
    <x v="1"/>
    <n v="3.25"/>
    <x v="14"/>
    <n v="5"/>
    <x v="0"/>
    <n v="72"/>
    <x v="3"/>
    <x v="4"/>
    <s v="Ginger Scone"/>
    <s v="Not Categorised"/>
    <n v="4"/>
    <n v="1"/>
    <x v="0"/>
  </r>
  <r>
    <x v="1948"/>
    <d v="2023-01-04T00:00:00"/>
    <x v="3"/>
    <x v="1659"/>
    <x v="7"/>
    <x v="0"/>
    <n v="2.5"/>
    <x v="17"/>
    <n v="8"/>
    <x v="1"/>
    <n v="46"/>
    <x v="1"/>
    <x v="7"/>
    <s v="Serenity Green Tea "/>
    <s v="Regular"/>
    <n v="4"/>
    <n v="1"/>
    <x v="0"/>
  </r>
  <r>
    <x v="1949"/>
    <d v="2023-01-04T00:00:00"/>
    <x v="3"/>
    <x v="1660"/>
    <x v="7"/>
    <x v="1"/>
    <n v="3"/>
    <x v="4"/>
    <n v="8"/>
    <x v="1"/>
    <n v="49"/>
    <x v="1"/>
    <x v="6"/>
    <s v="English Breakfast "/>
    <s v="Large"/>
    <n v="4"/>
    <n v="1"/>
    <x v="0"/>
  </r>
  <r>
    <x v="1950"/>
    <d v="2023-01-04T00:00:00"/>
    <x v="3"/>
    <x v="1661"/>
    <x v="7"/>
    <x v="0"/>
    <n v="3.5"/>
    <x v="7"/>
    <n v="5"/>
    <x v="0"/>
    <n v="27"/>
    <x v="0"/>
    <x v="11"/>
    <s v="Brazilian "/>
    <s v="Large"/>
    <n v="4"/>
    <n v="1"/>
    <x v="0"/>
  </r>
  <r>
    <x v="1951"/>
    <d v="2023-01-04T00:00:00"/>
    <x v="3"/>
    <x v="1662"/>
    <x v="7"/>
    <x v="1"/>
    <n v="2.5"/>
    <x v="11"/>
    <n v="3"/>
    <x v="2"/>
    <n v="23"/>
    <x v="0"/>
    <x v="3"/>
    <s v="Our Old Time Diner Blend "/>
    <s v="Regular"/>
    <n v="4"/>
    <n v="1"/>
    <x v="0"/>
  </r>
  <r>
    <x v="1952"/>
    <d v="2023-01-04T00:00:00"/>
    <x v="3"/>
    <x v="1663"/>
    <x v="7"/>
    <x v="1"/>
    <n v="2.4500000000000002"/>
    <x v="20"/>
    <n v="5"/>
    <x v="0"/>
    <n v="34"/>
    <x v="0"/>
    <x v="12"/>
    <s v="Jamaican Coffee River "/>
    <s v="Small"/>
    <n v="4"/>
    <n v="1"/>
    <x v="0"/>
  </r>
  <r>
    <x v="1953"/>
    <d v="2023-01-04T00:00:00"/>
    <x v="3"/>
    <x v="1664"/>
    <x v="7"/>
    <x v="1"/>
    <n v="2.5"/>
    <x v="11"/>
    <n v="8"/>
    <x v="1"/>
    <n v="50"/>
    <x v="1"/>
    <x v="6"/>
    <s v="Earl Grey "/>
    <s v="Regular"/>
    <n v="4"/>
    <n v="1"/>
    <x v="0"/>
  </r>
  <r>
    <x v="1954"/>
    <d v="2023-01-04T00:00:00"/>
    <x v="3"/>
    <x v="1665"/>
    <x v="7"/>
    <x v="0"/>
    <n v="3.75"/>
    <x v="16"/>
    <n v="5"/>
    <x v="0"/>
    <n v="60"/>
    <x v="2"/>
    <x v="2"/>
    <s v="Sustainably Grown Organic "/>
    <s v="Regular"/>
    <n v="4"/>
    <n v="1"/>
    <x v="0"/>
  </r>
  <r>
    <x v="1955"/>
    <d v="2023-01-04T00:00:00"/>
    <x v="3"/>
    <x v="1666"/>
    <x v="7"/>
    <x v="0"/>
    <n v="3.5"/>
    <x v="7"/>
    <n v="3"/>
    <x v="2"/>
    <n v="27"/>
    <x v="0"/>
    <x v="11"/>
    <s v="Brazilian "/>
    <s v="Large"/>
    <n v="4"/>
    <n v="1"/>
    <x v="0"/>
  </r>
  <r>
    <x v="1956"/>
    <d v="2023-01-04T00:00:00"/>
    <x v="3"/>
    <x v="1667"/>
    <x v="7"/>
    <x v="1"/>
    <n v="2.5"/>
    <x v="11"/>
    <n v="3"/>
    <x v="2"/>
    <n v="29"/>
    <x v="0"/>
    <x v="0"/>
    <s v="Columbian Medium Roast "/>
    <s v="Regular"/>
    <n v="4"/>
    <n v="1"/>
    <x v="0"/>
  </r>
  <r>
    <x v="1957"/>
    <d v="2023-01-04T00:00:00"/>
    <x v="3"/>
    <x v="1668"/>
    <x v="7"/>
    <x v="1"/>
    <n v="3.5"/>
    <x v="15"/>
    <n v="5"/>
    <x v="0"/>
    <n v="27"/>
    <x v="0"/>
    <x v="11"/>
    <s v="Brazilian "/>
    <s v="Large"/>
    <n v="4"/>
    <n v="1"/>
    <x v="0"/>
  </r>
  <r>
    <x v="1958"/>
    <d v="2023-01-04T00:00:00"/>
    <x v="3"/>
    <x v="1669"/>
    <x v="7"/>
    <x v="0"/>
    <n v="3"/>
    <x v="0"/>
    <n v="5"/>
    <x v="0"/>
    <n v="49"/>
    <x v="1"/>
    <x v="6"/>
    <s v="English Breakfast "/>
    <s v="Large"/>
    <n v="4"/>
    <n v="1"/>
    <x v="0"/>
  </r>
  <r>
    <x v="1959"/>
    <d v="2023-01-04T00:00:00"/>
    <x v="3"/>
    <x v="1670"/>
    <x v="7"/>
    <x v="0"/>
    <n v="3"/>
    <x v="0"/>
    <n v="8"/>
    <x v="1"/>
    <n v="87"/>
    <x v="0"/>
    <x v="5"/>
    <s v="Ouro Brasileiro shot"/>
    <s v="Not Categorised"/>
    <n v="4"/>
    <n v="1"/>
    <x v="0"/>
  </r>
  <r>
    <x v="1960"/>
    <d v="2023-01-04T00:00:00"/>
    <x v="3"/>
    <x v="1671"/>
    <x v="7"/>
    <x v="0"/>
    <n v="3"/>
    <x v="0"/>
    <n v="8"/>
    <x v="1"/>
    <n v="26"/>
    <x v="0"/>
    <x v="11"/>
    <s v="Brazilian "/>
    <s v="Regular"/>
    <n v="4"/>
    <n v="1"/>
    <x v="0"/>
  </r>
  <r>
    <x v="1961"/>
    <d v="2023-01-04T00:00:00"/>
    <x v="3"/>
    <x v="1672"/>
    <x v="7"/>
    <x v="1"/>
    <n v="2"/>
    <x v="3"/>
    <n v="5"/>
    <x v="0"/>
    <n v="28"/>
    <x v="0"/>
    <x v="0"/>
    <s v="Columbian Medium Roast "/>
    <s v="Small"/>
    <n v="4"/>
    <n v="1"/>
    <x v="0"/>
  </r>
  <r>
    <x v="1962"/>
    <d v="2023-01-04T00:00:00"/>
    <x v="3"/>
    <x v="1673"/>
    <x v="7"/>
    <x v="0"/>
    <n v="3"/>
    <x v="0"/>
    <n v="8"/>
    <x v="1"/>
    <n v="43"/>
    <x v="1"/>
    <x v="8"/>
    <s v="Lemon Grass "/>
    <s v="Large"/>
    <n v="4"/>
    <n v="1"/>
    <x v="0"/>
  </r>
  <r>
    <x v="1963"/>
    <d v="2023-01-04T00:00:00"/>
    <x v="3"/>
    <x v="1674"/>
    <x v="7"/>
    <x v="1"/>
    <n v="3.75"/>
    <x v="10"/>
    <n v="3"/>
    <x v="2"/>
    <n v="60"/>
    <x v="2"/>
    <x v="2"/>
    <s v="Sustainably Grown Organic "/>
    <s v="Regular"/>
    <n v="4"/>
    <n v="1"/>
    <x v="0"/>
  </r>
  <r>
    <x v="1964"/>
    <d v="2023-01-04T00:00:00"/>
    <x v="3"/>
    <x v="1675"/>
    <x v="7"/>
    <x v="0"/>
    <n v="3"/>
    <x v="0"/>
    <n v="3"/>
    <x v="2"/>
    <n v="45"/>
    <x v="1"/>
    <x v="8"/>
    <s v="Peppermint "/>
    <s v="Large"/>
    <n v="4"/>
    <n v="1"/>
    <x v="0"/>
  </r>
  <r>
    <x v="1965"/>
    <d v="2023-01-04T00:00:00"/>
    <x v="3"/>
    <x v="1676"/>
    <x v="7"/>
    <x v="0"/>
    <n v="3"/>
    <x v="0"/>
    <n v="8"/>
    <x v="1"/>
    <n v="37"/>
    <x v="0"/>
    <x v="5"/>
    <s v="Espresso shot"/>
    <s v="Not Categorised"/>
    <n v="4"/>
    <n v="1"/>
    <x v="0"/>
  </r>
  <r>
    <x v="1966"/>
    <d v="2023-01-04T00:00:00"/>
    <x v="3"/>
    <x v="1677"/>
    <x v="7"/>
    <x v="1"/>
    <n v="2.5"/>
    <x v="11"/>
    <n v="3"/>
    <x v="2"/>
    <n v="29"/>
    <x v="0"/>
    <x v="0"/>
    <s v="Columbian Medium Roast "/>
    <s v="Regular"/>
    <n v="4"/>
    <n v="1"/>
    <x v="0"/>
  </r>
  <r>
    <x v="1967"/>
    <d v="2023-01-04T00:00:00"/>
    <x v="3"/>
    <x v="1678"/>
    <x v="7"/>
    <x v="1"/>
    <n v="2"/>
    <x v="3"/>
    <n v="8"/>
    <x v="1"/>
    <n v="22"/>
    <x v="0"/>
    <x v="3"/>
    <s v="Our Old Time Diner Blend "/>
    <s v="Small"/>
    <n v="4"/>
    <n v="1"/>
    <x v="0"/>
  </r>
  <r>
    <x v="1968"/>
    <d v="2023-01-04T00:00:00"/>
    <x v="3"/>
    <x v="1679"/>
    <x v="7"/>
    <x v="1"/>
    <n v="3.75"/>
    <x v="10"/>
    <n v="3"/>
    <x v="2"/>
    <n v="36"/>
    <x v="0"/>
    <x v="12"/>
    <s v="Jamaican Coffee River "/>
    <s v="Large"/>
    <n v="4"/>
    <n v="1"/>
    <x v="0"/>
  </r>
  <r>
    <x v="1969"/>
    <d v="2023-01-04T00:00:00"/>
    <x v="3"/>
    <x v="1680"/>
    <x v="7"/>
    <x v="0"/>
    <n v="3.75"/>
    <x v="16"/>
    <n v="8"/>
    <x v="1"/>
    <n v="60"/>
    <x v="2"/>
    <x v="2"/>
    <s v="Sustainably Grown Organic "/>
    <s v="Regular"/>
    <n v="4"/>
    <n v="1"/>
    <x v="0"/>
  </r>
  <r>
    <x v="1970"/>
    <d v="2023-01-04T00:00:00"/>
    <x v="3"/>
    <x v="1681"/>
    <x v="7"/>
    <x v="1"/>
    <n v="2.5"/>
    <x v="11"/>
    <n v="3"/>
    <x v="2"/>
    <n v="54"/>
    <x v="1"/>
    <x v="1"/>
    <s v="Morning Sunrise Chai "/>
    <s v="Regular"/>
    <n v="4"/>
    <n v="1"/>
    <x v="0"/>
  </r>
  <r>
    <x v="1971"/>
    <d v="2023-01-04T00:00:00"/>
    <x v="3"/>
    <x v="1682"/>
    <x v="7"/>
    <x v="0"/>
    <n v="3.75"/>
    <x v="16"/>
    <n v="8"/>
    <x v="1"/>
    <n v="40"/>
    <x v="0"/>
    <x v="5"/>
    <s v="Cappuccino"/>
    <s v="Not Categorised"/>
    <n v="4"/>
    <n v="1"/>
    <x v="0"/>
  </r>
  <r>
    <x v="1972"/>
    <d v="2023-01-04T00:00:00"/>
    <x v="3"/>
    <x v="1213"/>
    <x v="7"/>
    <x v="0"/>
    <n v="3.5"/>
    <x v="7"/>
    <n v="5"/>
    <x v="0"/>
    <n v="33"/>
    <x v="0"/>
    <x v="0"/>
    <s v="Ethiopia "/>
    <s v="Large"/>
    <n v="4"/>
    <n v="1"/>
    <x v="0"/>
  </r>
  <r>
    <x v="1973"/>
    <d v="2023-01-04T00:00:00"/>
    <x v="3"/>
    <x v="1683"/>
    <x v="7"/>
    <x v="0"/>
    <n v="4.5"/>
    <x v="2"/>
    <n v="3"/>
    <x v="2"/>
    <n v="59"/>
    <x v="2"/>
    <x v="2"/>
    <s v="Dark chocolate "/>
    <s v="Large"/>
    <n v="4"/>
    <n v="1"/>
    <x v="0"/>
  </r>
  <r>
    <x v="1974"/>
    <d v="2023-01-04T00:00:00"/>
    <x v="3"/>
    <x v="1683"/>
    <x v="7"/>
    <x v="1"/>
    <n v="3.5"/>
    <x v="15"/>
    <n v="3"/>
    <x v="2"/>
    <n v="76"/>
    <x v="3"/>
    <x v="9"/>
    <s v="Chocolate Chip Biscotti"/>
    <s v="Not Categorised"/>
    <n v="4"/>
    <n v="1"/>
    <x v="0"/>
  </r>
  <r>
    <x v="1975"/>
    <d v="2023-01-04T00:00:00"/>
    <x v="3"/>
    <x v="1684"/>
    <x v="7"/>
    <x v="1"/>
    <n v="2"/>
    <x v="3"/>
    <n v="8"/>
    <x v="1"/>
    <n v="22"/>
    <x v="0"/>
    <x v="3"/>
    <s v="Our Old Time Diner Blend "/>
    <s v="Small"/>
    <n v="4"/>
    <n v="1"/>
    <x v="0"/>
  </r>
  <r>
    <x v="1976"/>
    <d v="2023-01-04T00:00:00"/>
    <x v="3"/>
    <x v="1685"/>
    <x v="7"/>
    <x v="0"/>
    <n v="2.5499999999999998"/>
    <x v="13"/>
    <n v="8"/>
    <x v="1"/>
    <n v="56"/>
    <x v="1"/>
    <x v="1"/>
    <s v="Spicy Eye Opener Chai "/>
    <s v="Regular"/>
    <n v="4"/>
    <n v="1"/>
    <x v="0"/>
  </r>
  <r>
    <x v="1977"/>
    <d v="2023-01-04T00:00:00"/>
    <x v="3"/>
    <x v="1686"/>
    <x v="7"/>
    <x v="1"/>
    <n v="3"/>
    <x v="4"/>
    <n v="5"/>
    <x v="0"/>
    <n v="30"/>
    <x v="0"/>
    <x v="0"/>
    <s v="Columbian Medium Roast "/>
    <s v="Large"/>
    <n v="4"/>
    <n v="1"/>
    <x v="0"/>
  </r>
  <r>
    <x v="1978"/>
    <d v="2023-01-04T00:00:00"/>
    <x v="3"/>
    <x v="280"/>
    <x v="7"/>
    <x v="1"/>
    <n v="3"/>
    <x v="4"/>
    <n v="3"/>
    <x v="2"/>
    <n v="47"/>
    <x v="1"/>
    <x v="7"/>
    <s v="Serenity Green Tea "/>
    <s v="Large"/>
    <n v="4"/>
    <n v="1"/>
    <x v="0"/>
  </r>
  <r>
    <x v="1979"/>
    <d v="2023-01-04T00:00:00"/>
    <x v="3"/>
    <x v="280"/>
    <x v="7"/>
    <x v="1"/>
    <n v="3.75"/>
    <x v="10"/>
    <n v="3"/>
    <x v="2"/>
    <n v="79"/>
    <x v="3"/>
    <x v="4"/>
    <s v="Jumbo Savory Scone"/>
    <s v="Not Categorised"/>
    <n v="4"/>
    <n v="1"/>
    <x v="0"/>
  </r>
  <r>
    <x v="1980"/>
    <d v="2023-01-04T00:00:00"/>
    <x v="3"/>
    <x v="1687"/>
    <x v="7"/>
    <x v="1"/>
    <n v="2.5"/>
    <x v="11"/>
    <n v="3"/>
    <x v="2"/>
    <n v="48"/>
    <x v="1"/>
    <x v="6"/>
    <s v="English Breakfast "/>
    <s v="Regular"/>
    <n v="4"/>
    <n v="1"/>
    <x v="0"/>
  </r>
  <r>
    <x v="1981"/>
    <d v="2023-01-04T00:00:00"/>
    <x v="3"/>
    <x v="1688"/>
    <x v="8"/>
    <x v="0"/>
    <n v="3.75"/>
    <x v="16"/>
    <n v="3"/>
    <x v="2"/>
    <n v="36"/>
    <x v="0"/>
    <x v="12"/>
    <s v="Jamaican Coffee River "/>
    <s v="Large"/>
    <n v="4"/>
    <n v="1"/>
    <x v="0"/>
  </r>
  <r>
    <x v="1982"/>
    <d v="2023-01-04T00:00:00"/>
    <x v="3"/>
    <x v="1688"/>
    <x v="8"/>
    <x v="1"/>
    <n v="3.5"/>
    <x v="15"/>
    <n v="3"/>
    <x v="2"/>
    <n v="76"/>
    <x v="3"/>
    <x v="9"/>
    <s v="Chocolate Chip Biscotti"/>
    <s v="Not Categorised"/>
    <n v="4"/>
    <n v="1"/>
    <x v="0"/>
  </r>
  <r>
    <x v="1983"/>
    <d v="2023-01-04T00:00:00"/>
    <x v="3"/>
    <x v="1689"/>
    <x v="8"/>
    <x v="1"/>
    <n v="3.1"/>
    <x v="9"/>
    <n v="5"/>
    <x v="0"/>
    <n v="57"/>
    <x v="1"/>
    <x v="1"/>
    <s v="Spicy Eye Opener Chai "/>
    <s v="Large"/>
    <n v="4"/>
    <n v="1"/>
    <x v="0"/>
  </r>
  <r>
    <x v="1984"/>
    <d v="2023-01-04T00:00:00"/>
    <x v="3"/>
    <x v="1690"/>
    <x v="8"/>
    <x v="0"/>
    <n v="2.5"/>
    <x v="17"/>
    <n v="3"/>
    <x v="2"/>
    <n v="42"/>
    <x v="1"/>
    <x v="8"/>
    <s v="Lemon Grass "/>
    <s v="Regular"/>
    <n v="4"/>
    <n v="1"/>
    <x v="0"/>
  </r>
  <r>
    <x v="1985"/>
    <d v="2023-01-04T00:00:00"/>
    <x v="3"/>
    <x v="1690"/>
    <x v="8"/>
    <x v="1"/>
    <n v="3.25"/>
    <x v="14"/>
    <n v="3"/>
    <x v="2"/>
    <n v="70"/>
    <x v="3"/>
    <x v="4"/>
    <s v="Cranberry Scone"/>
    <s v="Not Categorised"/>
    <n v="4"/>
    <n v="1"/>
    <x v="0"/>
  </r>
  <r>
    <x v="1986"/>
    <d v="2023-01-04T00:00:00"/>
    <x v="3"/>
    <x v="1691"/>
    <x v="8"/>
    <x v="1"/>
    <n v="4.75"/>
    <x v="12"/>
    <n v="5"/>
    <x v="0"/>
    <n v="61"/>
    <x v="2"/>
    <x v="2"/>
    <s v="Sustainably Grown Organic "/>
    <s v="Large"/>
    <n v="4"/>
    <n v="1"/>
    <x v="0"/>
  </r>
  <r>
    <x v="1987"/>
    <d v="2023-01-04T00:00:00"/>
    <x v="3"/>
    <x v="1691"/>
    <x v="8"/>
    <x v="1"/>
    <n v="3.5"/>
    <x v="15"/>
    <n v="5"/>
    <x v="0"/>
    <n v="74"/>
    <x v="3"/>
    <x v="9"/>
    <s v="Ginger Biscotti"/>
    <s v="Not Categorised"/>
    <n v="4"/>
    <n v="1"/>
    <x v="0"/>
  </r>
  <r>
    <x v="1988"/>
    <d v="2023-01-04T00:00:00"/>
    <x v="3"/>
    <x v="1692"/>
    <x v="8"/>
    <x v="0"/>
    <n v="3"/>
    <x v="0"/>
    <n v="8"/>
    <x v="1"/>
    <n v="37"/>
    <x v="0"/>
    <x v="5"/>
    <s v="Espresso shot"/>
    <s v="Not Categorised"/>
    <n v="4"/>
    <n v="1"/>
    <x v="0"/>
  </r>
  <r>
    <x v="1989"/>
    <d v="2023-01-04T00:00:00"/>
    <x v="3"/>
    <x v="1693"/>
    <x v="8"/>
    <x v="1"/>
    <n v="4"/>
    <x v="5"/>
    <n v="3"/>
    <x v="2"/>
    <n v="55"/>
    <x v="1"/>
    <x v="1"/>
    <s v="Morning Sunrise Chai "/>
    <s v="Large"/>
    <n v="4"/>
    <n v="1"/>
    <x v="0"/>
  </r>
  <r>
    <x v="1990"/>
    <d v="2023-01-04T00:00:00"/>
    <x v="3"/>
    <x v="1694"/>
    <x v="8"/>
    <x v="0"/>
    <n v="3.1"/>
    <x v="1"/>
    <n v="3"/>
    <x v="2"/>
    <n v="35"/>
    <x v="0"/>
    <x v="12"/>
    <s v="Jamaican Coffee River "/>
    <s v="Regular"/>
    <n v="4"/>
    <n v="1"/>
    <x v="0"/>
  </r>
  <r>
    <x v="1991"/>
    <d v="2023-01-04T00:00:00"/>
    <x v="3"/>
    <x v="1695"/>
    <x v="8"/>
    <x v="1"/>
    <n v="3"/>
    <x v="4"/>
    <n v="3"/>
    <x v="2"/>
    <n v="53"/>
    <x v="1"/>
    <x v="1"/>
    <s v="Traditional Blend Chai "/>
    <s v="Large"/>
    <n v="4"/>
    <n v="1"/>
    <x v="0"/>
  </r>
  <r>
    <x v="1992"/>
    <d v="2023-01-04T00:00:00"/>
    <x v="3"/>
    <x v="1696"/>
    <x v="8"/>
    <x v="0"/>
    <n v="2.2000000000000002"/>
    <x v="19"/>
    <n v="3"/>
    <x v="2"/>
    <n v="25"/>
    <x v="0"/>
    <x v="11"/>
    <s v="Brazilian "/>
    <s v="Small"/>
    <n v="4"/>
    <n v="1"/>
    <x v="0"/>
  </r>
  <r>
    <x v="1993"/>
    <d v="2023-01-04T00:00:00"/>
    <x v="3"/>
    <x v="1697"/>
    <x v="8"/>
    <x v="1"/>
    <n v="3.5"/>
    <x v="15"/>
    <n v="3"/>
    <x v="2"/>
    <n v="58"/>
    <x v="2"/>
    <x v="2"/>
    <s v="Dark chocolate "/>
    <s v="Regular"/>
    <n v="4"/>
    <n v="1"/>
    <x v="0"/>
  </r>
  <r>
    <x v="1994"/>
    <d v="2023-01-04T00:00:00"/>
    <x v="3"/>
    <x v="1698"/>
    <x v="8"/>
    <x v="0"/>
    <n v="2.5499999999999998"/>
    <x v="13"/>
    <n v="3"/>
    <x v="2"/>
    <n v="56"/>
    <x v="1"/>
    <x v="1"/>
    <s v="Spicy Eye Opener Chai "/>
    <s v="Regular"/>
    <n v="4"/>
    <n v="1"/>
    <x v="0"/>
  </r>
  <r>
    <x v="1995"/>
    <d v="2023-01-04T00:00:00"/>
    <x v="3"/>
    <x v="1699"/>
    <x v="8"/>
    <x v="0"/>
    <n v="2.5"/>
    <x v="17"/>
    <n v="8"/>
    <x v="1"/>
    <n v="50"/>
    <x v="1"/>
    <x v="6"/>
    <s v="Earl Grey "/>
    <s v="Regular"/>
    <n v="4"/>
    <n v="1"/>
    <x v="0"/>
  </r>
  <r>
    <x v="1996"/>
    <d v="2023-01-04T00:00:00"/>
    <x v="3"/>
    <x v="1700"/>
    <x v="8"/>
    <x v="0"/>
    <n v="4.25"/>
    <x v="21"/>
    <n v="8"/>
    <x v="1"/>
    <n v="41"/>
    <x v="0"/>
    <x v="5"/>
    <s v="Cappuccino "/>
    <s v="Large"/>
    <n v="4"/>
    <n v="1"/>
    <x v="0"/>
  </r>
  <r>
    <x v="1997"/>
    <d v="2023-01-04T00:00:00"/>
    <x v="3"/>
    <x v="1701"/>
    <x v="8"/>
    <x v="1"/>
    <n v="3.75"/>
    <x v="10"/>
    <n v="8"/>
    <x v="1"/>
    <n v="60"/>
    <x v="2"/>
    <x v="2"/>
    <s v="Sustainably Grown Organic "/>
    <s v="Regular"/>
    <n v="4"/>
    <n v="1"/>
    <x v="0"/>
  </r>
  <r>
    <x v="1998"/>
    <d v="2023-01-04T00:00:00"/>
    <x v="3"/>
    <x v="1702"/>
    <x v="8"/>
    <x v="0"/>
    <n v="3"/>
    <x v="0"/>
    <n v="5"/>
    <x v="0"/>
    <n v="87"/>
    <x v="0"/>
    <x v="5"/>
    <s v="Ouro Brasileiro shot"/>
    <s v="Not Categorised"/>
    <n v="4"/>
    <n v="1"/>
    <x v="0"/>
  </r>
  <r>
    <x v="1999"/>
    <d v="2023-01-04T00:00:00"/>
    <x v="3"/>
    <x v="1703"/>
    <x v="8"/>
    <x v="0"/>
    <n v="3"/>
    <x v="0"/>
    <n v="3"/>
    <x v="2"/>
    <n v="45"/>
    <x v="1"/>
    <x v="8"/>
    <s v="Peppermint "/>
    <s v="Large"/>
    <n v="4"/>
    <n v="1"/>
    <x v="0"/>
  </r>
  <r>
    <x v="2000"/>
    <d v="2023-01-04T00:00:00"/>
    <x v="3"/>
    <x v="1704"/>
    <x v="8"/>
    <x v="1"/>
    <n v="3.75"/>
    <x v="10"/>
    <n v="8"/>
    <x v="1"/>
    <n v="36"/>
    <x v="0"/>
    <x v="12"/>
    <s v="Jamaican Coffee River "/>
    <s v="Large"/>
    <n v="4"/>
    <n v="1"/>
    <x v="0"/>
  </r>
  <r>
    <x v="2001"/>
    <d v="2023-01-04T00:00:00"/>
    <x v="3"/>
    <x v="1705"/>
    <x v="8"/>
    <x v="1"/>
    <n v="4.25"/>
    <x v="6"/>
    <n v="8"/>
    <x v="1"/>
    <n v="39"/>
    <x v="0"/>
    <x v="5"/>
    <s v="Latte "/>
    <s v="Regular"/>
    <n v="4"/>
    <n v="1"/>
    <x v="0"/>
  </r>
  <r>
    <x v="2002"/>
    <d v="2023-01-04T00:00:00"/>
    <x v="3"/>
    <x v="1706"/>
    <x v="8"/>
    <x v="0"/>
    <n v="2.2000000000000002"/>
    <x v="19"/>
    <n v="8"/>
    <x v="1"/>
    <n v="31"/>
    <x v="0"/>
    <x v="0"/>
    <s v="Ethiopia "/>
    <s v="Small"/>
    <n v="4"/>
    <n v="1"/>
    <x v="0"/>
  </r>
  <r>
    <x v="2003"/>
    <d v="2023-01-04T00:00:00"/>
    <x v="3"/>
    <x v="1707"/>
    <x v="8"/>
    <x v="1"/>
    <n v="3"/>
    <x v="4"/>
    <n v="5"/>
    <x v="0"/>
    <n v="24"/>
    <x v="0"/>
    <x v="3"/>
    <s v="Our Old Time Diner Blend "/>
    <s v="Large"/>
    <n v="4"/>
    <n v="1"/>
    <x v="0"/>
  </r>
  <r>
    <x v="2004"/>
    <d v="2023-01-04T00:00:00"/>
    <x v="3"/>
    <x v="1708"/>
    <x v="8"/>
    <x v="0"/>
    <n v="3"/>
    <x v="0"/>
    <n v="5"/>
    <x v="0"/>
    <n v="51"/>
    <x v="1"/>
    <x v="6"/>
    <s v="Earl Grey "/>
    <s v="Large"/>
    <n v="4"/>
    <n v="1"/>
    <x v="0"/>
  </r>
  <r>
    <x v="2005"/>
    <d v="2023-01-04T00:00:00"/>
    <x v="3"/>
    <x v="1709"/>
    <x v="8"/>
    <x v="1"/>
    <n v="2.2000000000000002"/>
    <x v="23"/>
    <n v="5"/>
    <x v="0"/>
    <n v="25"/>
    <x v="0"/>
    <x v="11"/>
    <s v="Brazilian "/>
    <s v="Small"/>
    <n v="4"/>
    <n v="1"/>
    <x v="0"/>
  </r>
  <r>
    <x v="2006"/>
    <d v="2023-01-04T00:00:00"/>
    <x v="3"/>
    <x v="1710"/>
    <x v="8"/>
    <x v="1"/>
    <n v="3.1"/>
    <x v="9"/>
    <n v="8"/>
    <x v="1"/>
    <n v="35"/>
    <x v="0"/>
    <x v="12"/>
    <s v="Jamaican Coffee River "/>
    <s v="Regular"/>
    <n v="4"/>
    <n v="1"/>
    <x v="0"/>
  </r>
  <r>
    <x v="2007"/>
    <d v="2023-01-04T00:00:00"/>
    <x v="3"/>
    <x v="1710"/>
    <x v="8"/>
    <x v="1"/>
    <n v="3.75"/>
    <x v="10"/>
    <n v="8"/>
    <x v="1"/>
    <n v="71"/>
    <x v="3"/>
    <x v="10"/>
    <s v="Chocolate Croissant"/>
    <s v="Not Categorised"/>
    <n v="4"/>
    <n v="1"/>
    <x v="0"/>
  </r>
  <r>
    <x v="2008"/>
    <d v="2023-01-04T00:00:00"/>
    <x v="3"/>
    <x v="1711"/>
    <x v="8"/>
    <x v="1"/>
    <n v="4.75"/>
    <x v="12"/>
    <n v="5"/>
    <x v="0"/>
    <n v="61"/>
    <x v="2"/>
    <x v="2"/>
    <s v="Sustainably Grown Organic "/>
    <s v="Large"/>
    <n v="4"/>
    <n v="1"/>
    <x v="0"/>
  </r>
  <r>
    <x v="2009"/>
    <d v="2023-01-04T00:00:00"/>
    <x v="3"/>
    <x v="304"/>
    <x v="8"/>
    <x v="0"/>
    <n v="3"/>
    <x v="0"/>
    <n v="5"/>
    <x v="0"/>
    <n v="24"/>
    <x v="0"/>
    <x v="3"/>
    <s v="Our Old Time Diner Blend "/>
    <s v="Large"/>
    <n v="4"/>
    <n v="1"/>
    <x v="0"/>
  </r>
  <r>
    <x v="2010"/>
    <d v="2023-01-04T00:00:00"/>
    <x v="3"/>
    <x v="1712"/>
    <x v="8"/>
    <x v="1"/>
    <n v="2.5"/>
    <x v="11"/>
    <n v="5"/>
    <x v="0"/>
    <n v="23"/>
    <x v="0"/>
    <x v="3"/>
    <s v="Our Old Time Diner Blend "/>
    <s v="Regular"/>
    <n v="4"/>
    <n v="1"/>
    <x v="0"/>
  </r>
  <r>
    <x v="2011"/>
    <d v="2023-01-04T00:00:00"/>
    <x v="3"/>
    <x v="1713"/>
    <x v="8"/>
    <x v="0"/>
    <n v="4.75"/>
    <x v="22"/>
    <n v="8"/>
    <x v="1"/>
    <n v="61"/>
    <x v="2"/>
    <x v="2"/>
    <s v="Sustainably Grown Organic "/>
    <s v="Large"/>
    <n v="4"/>
    <n v="1"/>
    <x v="0"/>
  </r>
  <r>
    <x v="2012"/>
    <d v="2023-01-04T00:00:00"/>
    <x v="3"/>
    <x v="1255"/>
    <x v="8"/>
    <x v="1"/>
    <n v="4.5"/>
    <x v="18"/>
    <n v="8"/>
    <x v="1"/>
    <n v="59"/>
    <x v="2"/>
    <x v="2"/>
    <s v="Dark chocolate "/>
    <s v="Large"/>
    <n v="4"/>
    <n v="1"/>
    <x v="0"/>
  </r>
  <r>
    <x v="2013"/>
    <d v="2023-01-04T00:00:00"/>
    <x v="3"/>
    <x v="1714"/>
    <x v="8"/>
    <x v="1"/>
    <n v="2.5"/>
    <x v="11"/>
    <n v="8"/>
    <x v="1"/>
    <n v="46"/>
    <x v="1"/>
    <x v="7"/>
    <s v="Serenity Green Tea "/>
    <s v="Regular"/>
    <n v="4"/>
    <n v="1"/>
    <x v="0"/>
  </r>
  <r>
    <x v="2014"/>
    <d v="2023-01-04T00:00:00"/>
    <x v="3"/>
    <x v="1715"/>
    <x v="8"/>
    <x v="0"/>
    <n v="4.5"/>
    <x v="2"/>
    <n v="3"/>
    <x v="2"/>
    <n v="59"/>
    <x v="2"/>
    <x v="2"/>
    <s v="Dark chocolate "/>
    <s v="Large"/>
    <n v="4"/>
    <n v="1"/>
    <x v="0"/>
  </r>
  <r>
    <x v="2015"/>
    <d v="2023-01-04T00:00:00"/>
    <x v="3"/>
    <x v="1716"/>
    <x v="8"/>
    <x v="0"/>
    <n v="2.5"/>
    <x v="17"/>
    <n v="3"/>
    <x v="2"/>
    <n v="42"/>
    <x v="1"/>
    <x v="8"/>
    <s v="Lemon Grass "/>
    <s v="Regular"/>
    <n v="4"/>
    <n v="1"/>
    <x v="0"/>
  </r>
  <r>
    <x v="2016"/>
    <d v="2023-01-04T00:00:00"/>
    <x v="3"/>
    <x v="1717"/>
    <x v="8"/>
    <x v="0"/>
    <n v="2.4500000000000002"/>
    <x v="25"/>
    <n v="8"/>
    <x v="1"/>
    <n v="34"/>
    <x v="0"/>
    <x v="12"/>
    <s v="Jamaican Coffee River "/>
    <s v="Small"/>
    <n v="4"/>
    <n v="1"/>
    <x v="0"/>
  </r>
  <r>
    <x v="2017"/>
    <d v="2023-01-04T00:00:00"/>
    <x v="3"/>
    <x v="1718"/>
    <x v="8"/>
    <x v="1"/>
    <n v="2.2000000000000002"/>
    <x v="23"/>
    <n v="8"/>
    <x v="1"/>
    <n v="31"/>
    <x v="0"/>
    <x v="0"/>
    <s v="Ethiopia "/>
    <s v="Small"/>
    <n v="4"/>
    <n v="1"/>
    <x v="0"/>
  </r>
  <r>
    <x v="2018"/>
    <d v="2023-01-04T00:00:00"/>
    <x v="3"/>
    <x v="308"/>
    <x v="8"/>
    <x v="0"/>
    <n v="3"/>
    <x v="0"/>
    <n v="8"/>
    <x v="1"/>
    <n v="32"/>
    <x v="0"/>
    <x v="0"/>
    <s v="Ethiopia "/>
    <s v="Regular"/>
    <n v="4"/>
    <n v="1"/>
    <x v="0"/>
  </r>
  <r>
    <x v="2019"/>
    <d v="2023-01-04T00:00:00"/>
    <x v="3"/>
    <x v="1719"/>
    <x v="8"/>
    <x v="1"/>
    <n v="3"/>
    <x v="4"/>
    <n v="5"/>
    <x v="0"/>
    <n v="51"/>
    <x v="1"/>
    <x v="6"/>
    <s v="Earl Grey "/>
    <s v="Large"/>
    <n v="4"/>
    <n v="1"/>
    <x v="0"/>
  </r>
  <r>
    <x v="2020"/>
    <d v="2023-01-04T00:00:00"/>
    <x v="3"/>
    <x v="1720"/>
    <x v="8"/>
    <x v="0"/>
    <n v="2"/>
    <x v="5"/>
    <n v="8"/>
    <x v="1"/>
    <n v="28"/>
    <x v="0"/>
    <x v="0"/>
    <s v="Columbian Medium Roast "/>
    <s v="Small"/>
    <n v="4"/>
    <n v="1"/>
    <x v="0"/>
  </r>
  <r>
    <x v="2021"/>
    <d v="2023-01-04T00:00:00"/>
    <x v="3"/>
    <x v="1721"/>
    <x v="8"/>
    <x v="1"/>
    <n v="2.4500000000000002"/>
    <x v="20"/>
    <n v="3"/>
    <x v="2"/>
    <n v="34"/>
    <x v="0"/>
    <x v="12"/>
    <s v="Jamaican Coffee River "/>
    <s v="Small"/>
    <n v="4"/>
    <n v="1"/>
    <x v="0"/>
  </r>
  <r>
    <x v="2022"/>
    <d v="2023-01-04T00:00:00"/>
    <x v="3"/>
    <x v="1722"/>
    <x v="8"/>
    <x v="1"/>
    <n v="2.4500000000000002"/>
    <x v="20"/>
    <n v="5"/>
    <x v="0"/>
    <n v="34"/>
    <x v="0"/>
    <x v="12"/>
    <s v="Jamaican Coffee River "/>
    <s v="Small"/>
    <n v="4"/>
    <n v="1"/>
    <x v="0"/>
  </r>
  <r>
    <x v="2023"/>
    <d v="2023-01-04T00:00:00"/>
    <x v="3"/>
    <x v="1723"/>
    <x v="8"/>
    <x v="0"/>
    <n v="2.5"/>
    <x v="17"/>
    <n v="5"/>
    <x v="0"/>
    <n v="52"/>
    <x v="1"/>
    <x v="1"/>
    <s v="Traditional Blend Chai "/>
    <s v="Regular"/>
    <n v="4"/>
    <n v="1"/>
    <x v="0"/>
  </r>
  <r>
    <x v="2024"/>
    <d v="2023-01-04T00:00:00"/>
    <x v="3"/>
    <x v="1724"/>
    <x v="8"/>
    <x v="0"/>
    <n v="3.1"/>
    <x v="1"/>
    <n v="3"/>
    <x v="2"/>
    <n v="35"/>
    <x v="0"/>
    <x v="12"/>
    <s v="Jamaican Coffee River "/>
    <s v="Regular"/>
    <n v="4"/>
    <n v="1"/>
    <x v="0"/>
  </r>
  <r>
    <x v="2025"/>
    <d v="2023-01-04T00:00:00"/>
    <x v="3"/>
    <x v="1725"/>
    <x v="8"/>
    <x v="1"/>
    <n v="2.2000000000000002"/>
    <x v="23"/>
    <n v="8"/>
    <x v="1"/>
    <n v="25"/>
    <x v="0"/>
    <x v="11"/>
    <s v="Brazilian "/>
    <s v="Small"/>
    <n v="4"/>
    <n v="1"/>
    <x v="0"/>
  </r>
  <r>
    <x v="2026"/>
    <d v="2023-01-04T00:00:00"/>
    <x v="3"/>
    <x v="1726"/>
    <x v="8"/>
    <x v="0"/>
    <n v="4"/>
    <x v="24"/>
    <n v="5"/>
    <x v="0"/>
    <n v="55"/>
    <x v="1"/>
    <x v="1"/>
    <s v="Morning Sunrise Chai "/>
    <s v="Large"/>
    <n v="4"/>
    <n v="1"/>
    <x v="0"/>
  </r>
  <r>
    <x v="2027"/>
    <d v="2023-01-04T00:00:00"/>
    <x v="3"/>
    <x v="1727"/>
    <x v="8"/>
    <x v="0"/>
    <n v="2.5"/>
    <x v="17"/>
    <n v="5"/>
    <x v="0"/>
    <n v="48"/>
    <x v="1"/>
    <x v="6"/>
    <s v="English Breakfast "/>
    <s v="Regular"/>
    <n v="4"/>
    <n v="1"/>
    <x v="0"/>
  </r>
  <r>
    <x v="2028"/>
    <d v="2023-01-04T00:00:00"/>
    <x v="3"/>
    <x v="1728"/>
    <x v="8"/>
    <x v="1"/>
    <n v="3.5"/>
    <x v="15"/>
    <n v="5"/>
    <x v="0"/>
    <n v="27"/>
    <x v="0"/>
    <x v="11"/>
    <s v="Brazilian "/>
    <s v="Large"/>
    <n v="4"/>
    <n v="1"/>
    <x v="0"/>
  </r>
  <r>
    <x v="2029"/>
    <d v="2023-01-04T00:00:00"/>
    <x v="3"/>
    <x v="1729"/>
    <x v="8"/>
    <x v="0"/>
    <n v="3"/>
    <x v="0"/>
    <n v="5"/>
    <x v="0"/>
    <n v="49"/>
    <x v="1"/>
    <x v="6"/>
    <s v="English Breakfast "/>
    <s v="Large"/>
    <n v="4"/>
    <n v="1"/>
    <x v="0"/>
  </r>
  <r>
    <x v="2030"/>
    <d v="2023-01-04T00:00:00"/>
    <x v="3"/>
    <x v="1730"/>
    <x v="8"/>
    <x v="0"/>
    <n v="2.5"/>
    <x v="17"/>
    <n v="3"/>
    <x v="2"/>
    <n v="29"/>
    <x v="0"/>
    <x v="0"/>
    <s v="Columbian Medium Roast "/>
    <s v="Regular"/>
    <n v="4"/>
    <n v="1"/>
    <x v="0"/>
  </r>
  <r>
    <x v="2031"/>
    <d v="2023-01-04T00:00:00"/>
    <x v="3"/>
    <x v="1731"/>
    <x v="8"/>
    <x v="0"/>
    <n v="3"/>
    <x v="0"/>
    <n v="3"/>
    <x v="2"/>
    <n v="51"/>
    <x v="1"/>
    <x v="6"/>
    <s v="Earl Grey "/>
    <s v="Large"/>
    <n v="4"/>
    <n v="1"/>
    <x v="0"/>
  </r>
  <r>
    <x v="2032"/>
    <d v="2023-01-04T00:00:00"/>
    <x v="3"/>
    <x v="1732"/>
    <x v="8"/>
    <x v="1"/>
    <n v="2.5"/>
    <x v="11"/>
    <n v="3"/>
    <x v="2"/>
    <n v="23"/>
    <x v="0"/>
    <x v="3"/>
    <s v="Our Old Time Diner Blend "/>
    <s v="Regular"/>
    <n v="4"/>
    <n v="1"/>
    <x v="0"/>
  </r>
  <r>
    <x v="2033"/>
    <d v="2023-01-04T00:00:00"/>
    <x v="3"/>
    <x v="1733"/>
    <x v="8"/>
    <x v="0"/>
    <n v="3.75"/>
    <x v="16"/>
    <n v="8"/>
    <x v="1"/>
    <n v="36"/>
    <x v="0"/>
    <x v="12"/>
    <s v="Jamaican Coffee River "/>
    <s v="Large"/>
    <n v="4"/>
    <n v="1"/>
    <x v="0"/>
  </r>
  <r>
    <x v="2034"/>
    <d v="2023-01-04T00:00:00"/>
    <x v="3"/>
    <x v="1734"/>
    <x v="9"/>
    <x v="0"/>
    <n v="2"/>
    <x v="5"/>
    <n v="3"/>
    <x v="2"/>
    <n v="22"/>
    <x v="0"/>
    <x v="3"/>
    <s v="Our Old Time Diner Blend "/>
    <s v="Small"/>
    <n v="4"/>
    <n v="1"/>
    <x v="0"/>
  </r>
  <r>
    <x v="2035"/>
    <d v="2023-01-04T00:00:00"/>
    <x v="3"/>
    <x v="1734"/>
    <x v="9"/>
    <x v="1"/>
    <n v="3.25"/>
    <x v="14"/>
    <n v="3"/>
    <x v="2"/>
    <n v="72"/>
    <x v="3"/>
    <x v="4"/>
    <s v="Ginger Scone"/>
    <s v="Not Categorised"/>
    <n v="4"/>
    <n v="1"/>
    <x v="0"/>
  </r>
  <r>
    <x v="2036"/>
    <d v="2023-01-04T00:00:00"/>
    <x v="3"/>
    <x v="1735"/>
    <x v="9"/>
    <x v="0"/>
    <n v="4.75"/>
    <x v="22"/>
    <n v="3"/>
    <x v="2"/>
    <n v="61"/>
    <x v="2"/>
    <x v="2"/>
    <s v="Sustainably Grown Organic "/>
    <s v="Large"/>
    <n v="4"/>
    <n v="1"/>
    <x v="0"/>
  </r>
  <r>
    <x v="2037"/>
    <d v="2023-01-04T00:00:00"/>
    <x v="3"/>
    <x v="1736"/>
    <x v="9"/>
    <x v="0"/>
    <n v="3.1"/>
    <x v="1"/>
    <n v="5"/>
    <x v="0"/>
    <n v="35"/>
    <x v="0"/>
    <x v="12"/>
    <s v="Jamaican Coffee River "/>
    <s v="Regular"/>
    <n v="4"/>
    <n v="1"/>
    <x v="0"/>
  </r>
  <r>
    <x v="2038"/>
    <d v="2023-01-04T00:00:00"/>
    <x v="3"/>
    <x v="1737"/>
    <x v="9"/>
    <x v="0"/>
    <n v="3.5"/>
    <x v="7"/>
    <n v="8"/>
    <x v="1"/>
    <n v="27"/>
    <x v="0"/>
    <x v="11"/>
    <s v="Brazilian "/>
    <s v="Large"/>
    <n v="4"/>
    <n v="1"/>
    <x v="0"/>
  </r>
  <r>
    <x v="2039"/>
    <d v="2023-01-04T00:00:00"/>
    <x v="3"/>
    <x v="1738"/>
    <x v="9"/>
    <x v="0"/>
    <n v="4.75"/>
    <x v="22"/>
    <n v="5"/>
    <x v="0"/>
    <n v="61"/>
    <x v="2"/>
    <x v="2"/>
    <s v="Sustainably Grown Organic "/>
    <s v="Large"/>
    <n v="4"/>
    <n v="1"/>
    <x v="0"/>
  </r>
  <r>
    <x v="2040"/>
    <d v="2023-01-04T00:00:00"/>
    <x v="3"/>
    <x v="1739"/>
    <x v="9"/>
    <x v="0"/>
    <n v="3"/>
    <x v="0"/>
    <n v="5"/>
    <x v="0"/>
    <n v="24"/>
    <x v="0"/>
    <x v="3"/>
    <s v="Our Old Time Diner Blend "/>
    <s v="Large"/>
    <n v="4"/>
    <n v="1"/>
    <x v="0"/>
  </r>
  <r>
    <x v="2041"/>
    <d v="2023-01-04T00:00:00"/>
    <x v="3"/>
    <x v="1740"/>
    <x v="9"/>
    <x v="0"/>
    <n v="2.5"/>
    <x v="17"/>
    <n v="3"/>
    <x v="2"/>
    <n v="50"/>
    <x v="1"/>
    <x v="6"/>
    <s v="Earl Grey "/>
    <s v="Regular"/>
    <n v="4"/>
    <n v="1"/>
    <x v="0"/>
  </r>
  <r>
    <x v="2042"/>
    <d v="2023-01-04T00:00:00"/>
    <x v="3"/>
    <x v="1741"/>
    <x v="9"/>
    <x v="0"/>
    <n v="2.5"/>
    <x v="17"/>
    <n v="3"/>
    <x v="2"/>
    <n v="44"/>
    <x v="1"/>
    <x v="8"/>
    <s v="Peppermint "/>
    <s v="Regular"/>
    <n v="4"/>
    <n v="1"/>
    <x v="0"/>
  </r>
  <r>
    <x v="2043"/>
    <d v="2023-01-04T00:00:00"/>
    <x v="3"/>
    <x v="1742"/>
    <x v="9"/>
    <x v="0"/>
    <n v="3"/>
    <x v="0"/>
    <n v="3"/>
    <x v="2"/>
    <n v="47"/>
    <x v="1"/>
    <x v="7"/>
    <s v="Serenity Green Tea "/>
    <s v="Large"/>
    <n v="4"/>
    <n v="1"/>
    <x v="0"/>
  </r>
  <r>
    <x v="2044"/>
    <d v="2023-01-04T00:00:00"/>
    <x v="3"/>
    <x v="1743"/>
    <x v="9"/>
    <x v="1"/>
    <n v="3"/>
    <x v="4"/>
    <n v="5"/>
    <x v="0"/>
    <n v="24"/>
    <x v="0"/>
    <x v="3"/>
    <s v="Our Old Time Diner Blend "/>
    <s v="Large"/>
    <n v="4"/>
    <n v="1"/>
    <x v="0"/>
  </r>
  <r>
    <x v="2045"/>
    <d v="2023-01-04T00:00:00"/>
    <x v="3"/>
    <x v="822"/>
    <x v="9"/>
    <x v="1"/>
    <n v="3"/>
    <x v="4"/>
    <n v="3"/>
    <x v="2"/>
    <n v="32"/>
    <x v="0"/>
    <x v="0"/>
    <s v="Ethiopia "/>
    <s v="Regular"/>
    <n v="4"/>
    <n v="1"/>
    <x v="0"/>
  </r>
  <r>
    <x v="2046"/>
    <d v="2023-01-04T00:00:00"/>
    <x v="3"/>
    <x v="1744"/>
    <x v="9"/>
    <x v="1"/>
    <n v="3"/>
    <x v="4"/>
    <n v="3"/>
    <x v="2"/>
    <n v="45"/>
    <x v="1"/>
    <x v="8"/>
    <s v="Peppermint "/>
    <s v="Large"/>
    <n v="4"/>
    <n v="1"/>
    <x v="0"/>
  </r>
  <r>
    <x v="2047"/>
    <d v="2023-01-04T00:00:00"/>
    <x v="3"/>
    <x v="1745"/>
    <x v="9"/>
    <x v="0"/>
    <n v="2.4500000000000002"/>
    <x v="25"/>
    <n v="3"/>
    <x v="2"/>
    <n v="34"/>
    <x v="0"/>
    <x v="12"/>
    <s v="Jamaican Coffee River "/>
    <s v="Small"/>
    <n v="4"/>
    <n v="1"/>
    <x v="0"/>
  </r>
  <r>
    <x v="2048"/>
    <d v="2023-01-04T00:00:00"/>
    <x v="3"/>
    <x v="1746"/>
    <x v="9"/>
    <x v="1"/>
    <n v="3.5"/>
    <x v="15"/>
    <n v="8"/>
    <x v="1"/>
    <n v="58"/>
    <x v="2"/>
    <x v="2"/>
    <s v="Dark chocolate "/>
    <s v="Regular"/>
    <n v="4"/>
    <n v="1"/>
    <x v="0"/>
  </r>
  <r>
    <x v="2049"/>
    <d v="2023-01-04T00:00:00"/>
    <x v="3"/>
    <x v="1747"/>
    <x v="9"/>
    <x v="0"/>
    <n v="3.5"/>
    <x v="7"/>
    <n v="8"/>
    <x v="1"/>
    <n v="27"/>
    <x v="0"/>
    <x v="11"/>
    <s v="Brazilian "/>
    <s v="Large"/>
    <n v="4"/>
    <n v="1"/>
    <x v="0"/>
  </r>
  <r>
    <x v="2050"/>
    <d v="2023-01-04T00:00:00"/>
    <x v="3"/>
    <x v="351"/>
    <x v="9"/>
    <x v="1"/>
    <n v="2.2000000000000002"/>
    <x v="23"/>
    <n v="3"/>
    <x v="2"/>
    <n v="25"/>
    <x v="0"/>
    <x v="11"/>
    <s v="Brazilian "/>
    <s v="Small"/>
    <n v="4"/>
    <n v="1"/>
    <x v="0"/>
  </r>
  <r>
    <x v="2051"/>
    <d v="2023-01-04T00:00:00"/>
    <x v="3"/>
    <x v="1748"/>
    <x v="9"/>
    <x v="1"/>
    <n v="2"/>
    <x v="3"/>
    <n v="3"/>
    <x v="2"/>
    <n v="22"/>
    <x v="0"/>
    <x v="3"/>
    <s v="Our Old Time Diner Blend "/>
    <s v="Small"/>
    <n v="4"/>
    <n v="1"/>
    <x v="0"/>
  </r>
  <r>
    <x v="2052"/>
    <d v="2023-01-04T00:00:00"/>
    <x v="3"/>
    <x v="1749"/>
    <x v="9"/>
    <x v="1"/>
    <n v="2"/>
    <x v="3"/>
    <n v="3"/>
    <x v="2"/>
    <n v="22"/>
    <x v="0"/>
    <x v="3"/>
    <s v="Our Old Time Diner Blend "/>
    <s v="Small"/>
    <n v="4"/>
    <n v="1"/>
    <x v="0"/>
  </r>
  <r>
    <x v="2053"/>
    <d v="2023-01-04T00:00:00"/>
    <x v="3"/>
    <x v="1750"/>
    <x v="9"/>
    <x v="0"/>
    <n v="2.5"/>
    <x v="17"/>
    <n v="5"/>
    <x v="0"/>
    <n v="52"/>
    <x v="1"/>
    <x v="1"/>
    <s v="Traditional Blend Chai "/>
    <s v="Regular"/>
    <n v="4"/>
    <n v="1"/>
    <x v="0"/>
  </r>
  <r>
    <x v="2054"/>
    <d v="2023-01-04T00:00:00"/>
    <x v="3"/>
    <x v="1751"/>
    <x v="9"/>
    <x v="1"/>
    <n v="3"/>
    <x v="4"/>
    <n v="3"/>
    <x v="2"/>
    <n v="51"/>
    <x v="1"/>
    <x v="6"/>
    <s v="Earl Grey "/>
    <s v="Large"/>
    <n v="4"/>
    <n v="1"/>
    <x v="0"/>
  </r>
  <r>
    <x v="2055"/>
    <d v="2023-01-04T00:00:00"/>
    <x v="3"/>
    <x v="1751"/>
    <x v="9"/>
    <x v="1"/>
    <n v="3.75"/>
    <x v="10"/>
    <n v="3"/>
    <x v="2"/>
    <n v="71"/>
    <x v="3"/>
    <x v="10"/>
    <s v="Chocolate Croissant"/>
    <s v="Not Categorised"/>
    <n v="4"/>
    <n v="1"/>
    <x v="0"/>
  </r>
  <r>
    <x v="2056"/>
    <d v="2023-01-04T00:00:00"/>
    <x v="3"/>
    <x v="1752"/>
    <x v="9"/>
    <x v="0"/>
    <n v="2.5499999999999998"/>
    <x v="13"/>
    <n v="5"/>
    <x v="0"/>
    <n v="56"/>
    <x v="1"/>
    <x v="1"/>
    <s v="Spicy Eye Opener Chai "/>
    <s v="Regular"/>
    <n v="4"/>
    <n v="1"/>
    <x v="0"/>
  </r>
  <r>
    <x v="2057"/>
    <d v="2023-01-04T00:00:00"/>
    <x v="3"/>
    <x v="1753"/>
    <x v="9"/>
    <x v="0"/>
    <n v="2.2000000000000002"/>
    <x v="19"/>
    <n v="5"/>
    <x v="0"/>
    <n v="31"/>
    <x v="0"/>
    <x v="0"/>
    <s v="Ethiopia "/>
    <s v="Small"/>
    <n v="4"/>
    <n v="1"/>
    <x v="0"/>
  </r>
  <r>
    <x v="2058"/>
    <d v="2023-01-04T00:00:00"/>
    <x v="3"/>
    <x v="1754"/>
    <x v="9"/>
    <x v="0"/>
    <n v="2"/>
    <x v="5"/>
    <n v="5"/>
    <x v="0"/>
    <n v="22"/>
    <x v="0"/>
    <x v="3"/>
    <s v="Our Old Time Diner Blend "/>
    <s v="Small"/>
    <n v="4"/>
    <n v="1"/>
    <x v="0"/>
  </r>
  <r>
    <x v="2059"/>
    <d v="2023-01-04T00:00:00"/>
    <x v="3"/>
    <x v="1332"/>
    <x v="10"/>
    <x v="0"/>
    <n v="2"/>
    <x v="5"/>
    <n v="5"/>
    <x v="0"/>
    <n v="28"/>
    <x v="0"/>
    <x v="0"/>
    <s v="Columbian Medium Roast "/>
    <s v="Small"/>
    <n v="4"/>
    <n v="1"/>
    <x v="0"/>
  </r>
  <r>
    <x v="2060"/>
    <d v="2023-01-04T00:00:00"/>
    <x v="3"/>
    <x v="1332"/>
    <x v="10"/>
    <x v="1"/>
    <n v="3.5"/>
    <x v="15"/>
    <n v="5"/>
    <x v="0"/>
    <n v="74"/>
    <x v="3"/>
    <x v="9"/>
    <s v="Ginger Biscotti"/>
    <s v="Not Categorised"/>
    <n v="4"/>
    <n v="1"/>
    <x v="0"/>
  </r>
  <r>
    <x v="2061"/>
    <d v="2023-01-04T00:00:00"/>
    <x v="3"/>
    <x v="360"/>
    <x v="10"/>
    <x v="1"/>
    <n v="2"/>
    <x v="3"/>
    <n v="5"/>
    <x v="0"/>
    <n v="22"/>
    <x v="0"/>
    <x v="3"/>
    <s v="Our Old Time Diner Blend "/>
    <s v="Small"/>
    <n v="4"/>
    <n v="1"/>
    <x v="0"/>
  </r>
  <r>
    <x v="2062"/>
    <d v="2023-01-04T00:00:00"/>
    <x v="3"/>
    <x v="1755"/>
    <x v="10"/>
    <x v="1"/>
    <n v="4"/>
    <x v="5"/>
    <n v="3"/>
    <x v="2"/>
    <n v="55"/>
    <x v="1"/>
    <x v="1"/>
    <s v="Morning Sunrise Chai "/>
    <s v="Large"/>
    <n v="4"/>
    <n v="1"/>
    <x v="0"/>
  </r>
  <r>
    <x v="2063"/>
    <d v="2023-01-04T00:00:00"/>
    <x v="3"/>
    <x v="1756"/>
    <x v="10"/>
    <x v="1"/>
    <n v="2.2000000000000002"/>
    <x v="23"/>
    <n v="3"/>
    <x v="2"/>
    <n v="31"/>
    <x v="0"/>
    <x v="0"/>
    <s v="Ethiopia "/>
    <s v="Small"/>
    <n v="4"/>
    <n v="1"/>
    <x v="0"/>
  </r>
  <r>
    <x v="2064"/>
    <d v="2023-01-04T00:00:00"/>
    <x v="3"/>
    <x v="1756"/>
    <x v="10"/>
    <x v="1"/>
    <n v="3.25"/>
    <x v="14"/>
    <n v="3"/>
    <x v="2"/>
    <n v="70"/>
    <x v="3"/>
    <x v="4"/>
    <s v="Cranberry Scone"/>
    <s v="Not Categorised"/>
    <n v="4"/>
    <n v="1"/>
    <x v="0"/>
  </r>
  <r>
    <x v="2065"/>
    <d v="2023-01-04T00:00:00"/>
    <x v="3"/>
    <x v="1339"/>
    <x v="10"/>
    <x v="1"/>
    <n v="3.75"/>
    <x v="10"/>
    <n v="3"/>
    <x v="2"/>
    <n v="36"/>
    <x v="0"/>
    <x v="12"/>
    <s v="Jamaican Coffee River "/>
    <s v="Large"/>
    <n v="4"/>
    <n v="1"/>
    <x v="0"/>
  </r>
  <r>
    <x v="2066"/>
    <d v="2023-01-04T00:00:00"/>
    <x v="3"/>
    <x v="1757"/>
    <x v="10"/>
    <x v="0"/>
    <n v="3.1"/>
    <x v="1"/>
    <n v="8"/>
    <x v="1"/>
    <n v="57"/>
    <x v="1"/>
    <x v="1"/>
    <s v="Spicy Eye Opener Chai "/>
    <s v="Large"/>
    <n v="4"/>
    <n v="1"/>
    <x v="0"/>
  </r>
  <r>
    <x v="2067"/>
    <d v="2023-01-04T00:00:00"/>
    <x v="3"/>
    <x v="1758"/>
    <x v="10"/>
    <x v="1"/>
    <n v="3"/>
    <x v="4"/>
    <n v="3"/>
    <x v="2"/>
    <n v="51"/>
    <x v="1"/>
    <x v="6"/>
    <s v="Earl Grey "/>
    <s v="Large"/>
    <n v="4"/>
    <n v="1"/>
    <x v="0"/>
  </r>
  <r>
    <x v="2068"/>
    <d v="2023-01-04T00:00:00"/>
    <x v="3"/>
    <x v="1759"/>
    <x v="10"/>
    <x v="1"/>
    <n v="2"/>
    <x v="3"/>
    <n v="3"/>
    <x v="2"/>
    <n v="28"/>
    <x v="0"/>
    <x v="0"/>
    <s v="Columbian Medium Roast "/>
    <s v="Small"/>
    <n v="4"/>
    <n v="1"/>
    <x v="0"/>
  </r>
  <r>
    <x v="2069"/>
    <d v="2023-01-04T00:00:00"/>
    <x v="3"/>
    <x v="1760"/>
    <x v="10"/>
    <x v="0"/>
    <n v="3"/>
    <x v="0"/>
    <n v="5"/>
    <x v="0"/>
    <n v="43"/>
    <x v="1"/>
    <x v="8"/>
    <s v="Lemon Grass "/>
    <s v="Large"/>
    <n v="4"/>
    <n v="1"/>
    <x v="0"/>
  </r>
  <r>
    <x v="2070"/>
    <d v="2023-01-04T00:00:00"/>
    <x v="3"/>
    <x v="1761"/>
    <x v="10"/>
    <x v="0"/>
    <n v="3"/>
    <x v="0"/>
    <n v="8"/>
    <x v="1"/>
    <n v="32"/>
    <x v="0"/>
    <x v="0"/>
    <s v="Ethiopia "/>
    <s v="Regular"/>
    <n v="4"/>
    <n v="1"/>
    <x v="0"/>
  </r>
  <r>
    <x v="2071"/>
    <d v="2023-01-04T00:00:00"/>
    <x v="3"/>
    <x v="1761"/>
    <x v="10"/>
    <x v="1"/>
    <n v="3.5"/>
    <x v="15"/>
    <n v="8"/>
    <x v="1"/>
    <n v="74"/>
    <x v="3"/>
    <x v="9"/>
    <s v="Ginger Biscotti"/>
    <s v="Not Categorised"/>
    <n v="4"/>
    <n v="1"/>
    <x v="0"/>
  </r>
  <r>
    <x v="2072"/>
    <d v="2023-01-04T00:00:00"/>
    <x v="3"/>
    <x v="1762"/>
    <x v="10"/>
    <x v="0"/>
    <n v="4.25"/>
    <x v="21"/>
    <n v="5"/>
    <x v="0"/>
    <n v="39"/>
    <x v="0"/>
    <x v="5"/>
    <s v="Latte "/>
    <s v="Regular"/>
    <n v="4"/>
    <n v="1"/>
    <x v="0"/>
  </r>
  <r>
    <x v="2073"/>
    <d v="2023-01-04T00:00:00"/>
    <x v="3"/>
    <x v="1763"/>
    <x v="10"/>
    <x v="0"/>
    <n v="2.5"/>
    <x v="17"/>
    <n v="5"/>
    <x v="0"/>
    <n v="29"/>
    <x v="0"/>
    <x v="0"/>
    <s v="Columbian Medium Roast "/>
    <s v="Regular"/>
    <n v="4"/>
    <n v="1"/>
    <x v="0"/>
  </r>
  <r>
    <x v="2074"/>
    <d v="2023-01-04T00:00:00"/>
    <x v="3"/>
    <x v="1764"/>
    <x v="10"/>
    <x v="0"/>
    <n v="2.5"/>
    <x v="17"/>
    <n v="3"/>
    <x v="2"/>
    <n v="46"/>
    <x v="1"/>
    <x v="7"/>
    <s v="Serenity Green Tea "/>
    <s v="Regular"/>
    <n v="4"/>
    <n v="1"/>
    <x v="0"/>
  </r>
  <r>
    <x v="2075"/>
    <d v="2023-01-04T00:00:00"/>
    <x v="3"/>
    <x v="1765"/>
    <x v="10"/>
    <x v="1"/>
    <n v="2.5499999999999998"/>
    <x v="8"/>
    <n v="8"/>
    <x v="1"/>
    <n v="56"/>
    <x v="1"/>
    <x v="1"/>
    <s v="Spicy Eye Opener Chai "/>
    <s v="Regular"/>
    <n v="4"/>
    <n v="1"/>
    <x v="0"/>
  </r>
  <r>
    <x v="2076"/>
    <d v="2023-01-04T00:00:00"/>
    <x v="3"/>
    <x v="1766"/>
    <x v="10"/>
    <x v="1"/>
    <n v="4"/>
    <x v="5"/>
    <n v="3"/>
    <x v="2"/>
    <n v="55"/>
    <x v="1"/>
    <x v="1"/>
    <s v="Morning Sunrise Chai "/>
    <s v="Large"/>
    <n v="4"/>
    <n v="1"/>
    <x v="0"/>
  </r>
  <r>
    <x v="2077"/>
    <d v="2023-01-04T00:00:00"/>
    <x v="3"/>
    <x v="1767"/>
    <x v="10"/>
    <x v="1"/>
    <n v="3"/>
    <x v="4"/>
    <n v="5"/>
    <x v="0"/>
    <n v="45"/>
    <x v="1"/>
    <x v="8"/>
    <s v="Peppermint "/>
    <s v="Large"/>
    <n v="4"/>
    <n v="1"/>
    <x v="0"/>
  </r>
  <r>
    <x v="2078"/>
    <d v="2023-01-04T00:00:00"/>
    <x v="3"/>
    <x v="1768"/>
    <x v="10"/>
    <x v="0"/>
    <n v="3"/>
    <x v="0"/>
    <n v="3"/>
    <x v="2"/>
    <n v="43"/>
    <x v="1"/>
    <x v="8"/>
    <s v="Lemon Grass "/>
    <s v="Large"/>
    <n v="4"/>
    <n v="1"/>
    <x v="0"/>
  </r>
  <r>
    <x v="2079"/>
    <d v="2023-01-04T00:00:00"/>
    <x v="3"/>
    <x v="1769"/>
    <x v="10"/>
    <x v="1"/>
    <n v="2.5"/>
    <x v="11"/>
    <n v="3"/>
    <x v="2"/>
    <n v="52"/>
    <x v="1"/>
    <x v="1"/>
    <s v="Traditional Blend Chai "/>
    <s v="Regular"/>
    <n v="4"/>
    <n v="1"/>
    <x v="0"/>
  </r>
  <r>
    <x v="2080"/>
    <d v="2023-01-04T00:00:00"/>
    <x v="3"/>
    <x v="1770"/>
    <x v="10"/>
    <x v="0"/>
    <n v="2.4500000000000002"/>
    <x v="25"/>
    <n v="8"/>
    <x v="1"/>
    <n v="34"/>
    <x v="0"/>
    <x v="12"/>
    <s v="Jamaican Coffee River "/>
    <s v="Small"/>
    <n v="4"/>
    <n v="1"/>
    <x v="0"/>
  </r>
  <r>
    <x v="2081"/>
    <d v="2023-01-04T00:00:00"/>
    <x v="3"/>
    <x v="1771"/>
    <x v="10"/>
    <x v="1"/>
    <n v="3.75"/>
    <x v="10"/>
    <n v="3"/>
    <x v="2"/>
    <n v="36"/>
    <x v="0"/>
    <x v="12"/>
    <s v="Jamaican Coffee River "/>
    <s v="Large"/>
    <n v="4"/>
    <n v="1"/>
    <x v="0"/>
  </r>
  <r>
    <x v="2082"/>
    <d v="2023-01-04T00:00:00"/>
    <x v="3"/>
    <x v="1772"/>
    <x v="10"/>
    <x v="1"/>
    <n v="3"/>
    <x v="4"/>
    <n v="8"/>
    <x v="1"/>
    <n v="45"/>
    <x v="1"/>
    <x v="8"/>
    <s v="Peppermint "/>
    <s v="Large"/>
    <n v="4"/>
    <n v="1"/>
    <x v="0"/>
  </r>
  <r>
    <x v="2083"/>
    <d v="2023-01-04T00:00:00"/>
    <x v="3"/>
    <x v="1773"/>
    <x v="10"/>
    <x v="0"/>
    <n v="4.5"/>
    <x v="2"/>
    <n v="3"/>
    <x v="2"/>
    <n v="59"/>
    <x v="2"/>
    <x v="2"/>
    <s v="Dark chocolate "/>
    <s v="Large"/>
    <n v="4"/>
    <n v="1"/>
    <x v="0"/>
  </r>
  <r>
    <x v="2084"/>
    <d v="2023-01-04T00:00:00"/>
    <x v="3"/>
    <x v="1774"/>
    <x v="10"/>
    <x v="0"/>
    <n v="3.75"/>
    <x v="16"/>
    <n v="5"/>
    <x v="0"/>
    <n v="38"/>
    <x v="0"/>
    <x v="5"/>
    <s v="Latte"/>
    <s v="Not Categorised"/>
    <n v="4"/>
    <n v="1"/>
    <x v="0"/>
  </r>
  <r>
    <x v="2085"/>
    <d v="2023-01-04T00:00:00"/>
    <x v="3"/>
    <x v="1775"/>
    <x v="10"/>
    <x v="0"/>
    <n v="2.5499999999999998"/>
    <x v="13"/>
    <n v="3"/>
    <x v="2"/>
    <n v="56"/>
    <x v="1"/>
    <x v="1"/>
    <s v="Spicy Eye Opener Chai "/>
    <s v="Regular"/>
    <n v="4"/>
    <n v="1"/>
    <x v="0"/>
  </r>
  <r>
    <x v="2086"/>
    <d v="2023-01-04T00:00:00"/>
    <x v="3"/>
    <x v="1775"/>
    <x v="10"/>
    <x v="1"/>
    <n v="3.75"/>
    <x v="10"/>
    <n v="3"/>
    <x v="2"/>
    <n v="71"/>
    <x v="3"/>
    <x v="10"/>
    <s v="Chocolate Croissant"/>
    <s v="Not Categorised"/>
    <n v="4"/>
    <n v="1"/>
    <x v="0"/>
  </r>
  <r>
    <x v="2087"/>
    <d v="2023-01-04T00:00:00"/>
    <x v="3"/>
    <x v="1776"/>
    <x v="10"/>
    <x v="0"/>
    <n v="3"/>
    <x v="0"/>
    <n v="8"/>
    <x v="1"/>
    <n v="47"/>
    <x v="1"/>
    <x v="7"/>
    <s v="Serenity Green Tea "/>
    <s v="Large"/>
    <n v="4"/>
    <n v="1"/>
    <x v="0"/>
  </r>
  <r>
    <x v="2088"/>
    <d v="2023-01-04T00:00:00"/>
    <x v="3"/>
    <x v="1777"/>
    <x v="10"/>
    <x v="1"/>
    <n v="2.5"/>
    <x v="11"/>
    <n v="5"/>
    <x v="0"/>
    <n v="42"/>
    <x v="1"/>
    <x v="8"/>
    <s v="Lemon Grass "/>
    <s v="Regular"/>
    <n v="4"/>
    <n v="1"/>
    <x v="0"/>
  </r>
  <r>
    <x v="2089"/>
    <d v="2023-01-04T00:00:00"/>
    <x v="3"/>
    <x v="1778"/>
    <x v="10"/>
    <x v="0"/>
    <n v="2.5499999999999998"/>
    <x v="13"/>
    <n v="3"/>
    <x v="2"/>
    <n v="56"/>
    <x v="1"/>
    <x v="1"/>
    <s v="Spicy Eye Opener Chai "/>
    <s v="Regular"/>
    <n v="4"/>
    <n v="1"/>
    <x v="0"/>
  </r>
  <r>
    <x v="2090"/>
    <d v="2023-01-04T00:00:00"/>
    <x v="3"/>
    <x v="1779"/>
    <x v="10"/>
    <x v="0"/>
    <n v="3"/>
    <x v="0"/>
    <n v="5"/>
    <x v="0"/>
    <n v="51"/>
    <x v="1"/>
    <x v="6"/>
    <s v="Earl Grey "/>
    <s v="Large"/>
    <n v="4"/>
    <n v="1"/>
    <x v="0"/>
  </r>
  <r>
    <x v="2091"/>
    <d v="2023-01-04T00:00:00"/>
    <x v="3"/>
    <x v="1780"/>
    <x v="10"/>
    <x v="1"/>
    <n v="3.75"/>
    <x v="10"/>
    <n v="5"/>
    <x v="0"/>
    <n v="40"/>
    <x v="0"/>
    <x v="5"/>
    <s v="Cappuccino"/>
    <s v="Not Categorised"/>
    <n v="4"/>
    <n v="1"/>
    <x v="0"/>
  </r>
  <r>
    <x v="2092"/>
    <d v="2023-01-04T00:00:00"/>
    <x v="3"/>
    <x v="1781"/>
    <x v="10"/>
    <x v="1"/>
    <n v="3.75"/>
    <x v="10"/>
    <n v="3"/>
    <x v="2"/>
    <n v="36"/>
    <x v="0"/>
    <x v="12"/>
    <s v="Jamaican Coffee River "/>
    <s v="Large"/>
    <n v="4"/>
    <n v="1"/>
    <x v="0"/>
  </r>
  <r>
    <x v="2093"/>
    <d v="2023-01-04T00:00:00"/>
    <x v="3"/>
    <x v="1782"/>
    <x v="10"/>
    <x v="0"/>
    <n v="2.5"/>
    <x v="17"/>
    <n v="8"/>
    <x v="1"/>
    <n v="46"/>
    <x v="1"/>
    <x v="7"/>
    <s v="Serenity Green Tea "/>
    <s v="Regular"/>
    <n v="4"/>
    <n v="1"/>
    <x v="0"/>
  </r>
  <r>
    <x v="2094"/>
    <d v="2023-01-04T00:00:00"/>
    <x v="3"/>
    <x v="1783"/>
    <x v="10"/>
    <x v="0"/>
    <n v="3.5"/>
    <x v="7"/>
    <n v="5"/>
    <x v="0"/>
    <n v="27"/>
    <x v="0"/>
    <x v="11"/>
    <s v="Brazilian "/>
    <s v="Large"/>
    <n v="4"/>
    <n v="1"/>
    <x v="0"/>
  </r>
  <r>
    <x v="2095"/>
    <d v="2023-01-04T00:00:00"/>
    <x v="3"/>
    <x v="1783"/>
    <x v="10"/>
    <x v="1"/>
    <n v="3.75"/>
    <x v="10"/>
    <n v="5"/>
    <x v="0"/>
    <n v="73"/>
    <x v="3"/>
    <x v="10"/>
    <s v="Almond Croissant"/>
    <s v="Not Categorised"/>
    <n v="4"/>
    <n v="1"/>
    <x v="0"/>
  </r>
  <r>
    <x v="2096"/>
    <d v="2023-01-04T00:00:00"/>
    <x v="3"/>
    <x v="1784"/>
    <x v="10"/>
    <x v="1"/>
    <n v="3"/>
    <x v="4"/>
    <n v="3"/>
    <x v="2"/>
    <n v="49"/>
    <x v="1"/>
    <x v="6"/>
    <s v="English Breakfast "/>
    <s v="Large"/>
    <n v="4"/>
    <n v="1"/>
    <x v="0"/>
  </r>
  <r>
    <x v="2097"/>
    <d v="2023-01-04T00:00:00"/>
    <x v="3"/>
    <x v="1785"/>
    <x v="10"/>
    <x v="1"/>
    <n v="2.2000000000000002"/>
    <x v="23"/>
    <n v="3"/>
    <x v="2"/>
    <n v="31"/>
    <x v="0"/>
    <x v="0"/>
    <s v="Ethiopia "/>
    <s v="Small"/>
    <n v="4"/>
    <n v="1"/>
    <x v="0"/>
  </r>
  <r>
    <x v="2098"/>
    <d v="2023-01-04T00:00:00"/>
    <x v="3"/>
    <x v="1786"/>
    <x v="10"/>
    <x v="1"/>
    <n v="2.5"/>
    <x v="11"/>
    <n v="3"/>
    <x v="2"/>
    <n v="23"/>
    <x v="0"/>
    <x v="3"/>
    <s v="Our Old Time Diner Blend "/>
    <s v="Regular"/>
    <n v="4"/>
    <n v="1"/>
    <x v="0"/>
  </r>
  <r>
    <x v="2099"/>
    <d v="2023-01-04T00:00:00"/>
    <x v="3"/>
    <x v="1787"/>
    <x v="10"/>
    <x v="0"/>
    <n v="2.5"/>
    <x v="17"/>
    <n v="5"/>
    <x v="0"/>
    <n v="50"/>
    <x v="1"/>
    <x v="6"/>
    <s v="Earl Grey "/>
    <s v="Regular"/>
    <n v="4"/>
    <n v="1"/>
    <x v="0"/>
  </r>
  <r>
    <x v="2100"/>
    <d v="2023-01-04T00:00:00"/>
    <x v="3"/>
    <x v="1788"/>
    <x v="10"/>
    <x v="0"/>
    <n v="3"/>
    <x v="0"/>
    <n v="3"/>
    <x v="2"/>
    <n v="37"/>
    <x v="0"/>
    <x v="5"/>
    <s v="Espresso shot"/>
    <s v="Not Categorised"/>
    <n v="4"/>
    <n v="1"/>
    <x v="0"/>
  </r>
  <r>
    <x v="2101"/>
    <d v="2023-01-04T00:00:00"/>
    <x v="3"/>
    <x v="1789"/>
    <x v="10"/>
    <x v="1"/>
    <n v="3.1"/>
    <x v="9"/>
    <n v="3"/>
    <x v="2"/>
    <n v="35"/>
    <x v="0"/>
    <x v="12"/>
    <s v="Jamaican Coffee River "/>
    <s v="Regular"/>
    <n v="4"/>
    <n v="1"/>
    <x v="0"/>
  </r>
  <r>
    <x v="2102"/>
    <d v="2023-01-04T00:00:00"/>
    <x v="3"/>
    <x v="1790"/>
    <x v="10"/>
    <x v="0"/>
    <n v="3"/>
    <x v="0"/>
    <n v="3"/>
    <x v="2"/>
    <n v="43"/>
    <x v="1"/>
    <x v="8"/>
    <s v="Lemon Grass "/>
    <s v="Large"/>
    <n v="4"/>
    <n v="1"/>
    <x v="0"/>
  </r>
  <r>
    <x v="2103"/>
    <d v="2023-01-04T00:00:00"/>
    <x v="3"/>
    <x v="1791"/>
    <x v="10"/>
    <x v="1"/>
    <n v="3"/>
    <x v="4"/>
    <n v="3"/>
    <x v="2"/>
    <n v="45"/>
    <x v="1"/>
    <x v="8"/>
    <s v="Peppermint "/>
    <s v="Large"/>
    <n v="4"/>
    <n v="1"/>
    <x v="0"/>
  </r>
  <r>
    <x v="2104"/>
    <d v="2023-01-04T00:00:00"/>
    <x v="3"/>
    <x v="1792"/>
    <x v="10"/>
    <x v="1"/>
    <n v="4.25"/>
    <x v="6"/>
    <n v="5"/>
    <x v="0"/>
    <n v="41"/>
    <x v="0"/>
    <x v="5"/>
    <s v="Cappuccino "/>
    <s v="Large"/>
    <n v="4"/>
    <n v="1"/>
    <x v="0"/>
  </r>
  <r>
    <x v="2105"/>
    <d v="2023-01-04T00:00:00"/>
    <x v="3"/>
    <x v="1793"/>
    <x v="10"/>
    <x v="1"/>
    <n v="2.5"/>
    <x v="11"/>
    <n v="3"/>
    <x v="2"/>
    <n v="50"/>
    <x v="1"/>
    <x v="6"/>
    <s v="Earl Grey "/>
    <s v="Regular"/>
    <n v="4"/>
    <n v="1"/>
    <x v="0"/>
  </r>
  <r>
    <x v="2106"/>
    <d v="2023-01-04T00:00:00"/>
    <x v="3"/>
    <x v="1794"/>
    <x v="10"/>
    <x v="0"/>
    <n v="2.2000000000000002"/>
    <x v="19"/>
    <n v="8"/>
    <x v="1"/>
    <n v="25"/>
    <x v="0"/>
    <x v="11"/>
    <s v="Brazilian "/>
    <s v="Small"/>
    <n v="4"/>
    <n v="1"/>
    <x v="0"/>
  </r>
  <r>
    <x v="2107"/>
    <d v="2023-01-04T00:00:00"/>
    <x v="3"/>
    <x v="1795"/>
    <x v="10"/>
    <x v="1"/>
    <n v="3"/>
    <x v="4"/>
    <n v="3"/>
    <x v="2"/>
    <n v="37"/>
    <x v="0"/>
    <x v="5"/>
    <s v="Espresso shot"/>
    <s v="Not Categorised"/>
    <n v="4"/>
    <n v="1"/>
    <x v="0"/>
  </r>
  <r>
    <x v="2108"/>
    <d v="2023-01-04T00:00:00"/>
    <x v="3"/>
    <x v="1795"/>
    <x v="10"/>
    <x v="1"/>
    <n v="3.75"/>
    <x v="10"/>
    <n v="3"/>
    <x v="2"/>
    <n v="73"/>
    <x v="3"/>
    <x v="10"/>
    <s v="Almond Croissant"/>
    <s v="Not Categorised"/>
    <n v="4"/>
    <n v="1"/>
    <x v="0"/>
  </r>
  <r>
    <x v="2109"/>
    <d v="2023-01-04T00:00:00"/>
    <x v="3"/>
    <x v="1796"/>
    <x v="11"/>
    <x v="1"/>
    <n v="3.5"/>
    <x v="15"/>
    <n v="3"/>
    <x v="2"/>
    <n v="27"/>
    <x v="0"/>
    <x v="11"/>
    <s v="Brazilian "/>
    <s v="Large"/>
    <n v="4"/>
    <n v="1"/>
    <x v="0"/>
  </r>
  <r>
    <x v="2110"/>
    <d v="2023-01-04T00:00:00"/>
    <x v="3"/>
    <x v="1797"/>
    <x v="11"/>
    <x v="1"/>
    <n v="2.5"/>
    <x v="11"/>
    <n v="3"/>
    <x v="2"/>
    <n v="46"/>
    <x v="1"/>
    <x v="7"/>
    <s v="Serenity Green Tea "/>
    <s v="Regular"/>
    <n v="4"/>
    <n v="1"/>
    <x v="0"/>
  </r>
  <r>
    <x v="2111"/>
    <d v="2023-01-04T00:00:00"/>
    <x v="3"/>
    <x v="1798"/>
    <x v="11"/>
    <x v="0"/>
    <n v="2.5"/>
    <x v="17"/>
    <n v="8"/>
    <x v="1"/>
    <n v="46"/>
    <x v="1"/>
    <x v="7"/>
    <s v="Serenity Green Tea "/>
    <s v="Regular"/>
    <n v="4"/>
    <n v="1"/>
    <x v="0"/>
  </r>
  <r>
    <x v="2112"/>
    <d v="2023-01-04T00:00:00"/>
    <x v="3"/>
    <x v="1799"/>
    <x v="11"/>
    <x v="1"/>
    <n v="3"/>
    <x v="4"/>
    <n v="3"/>
    <x v="2"/>
    <n v="45"/>
    <x v="1"/>
    <x v="8"/>
    <s v="Peppermint "/>
    <s v="Large"/>
    <n v="4"/>
    <n v="1"/>
    <x v="0"/>
  </r>
  <r>
    <x v="2113"/>
    <d v="2023-01-04T00:00:00"/>
    <x v="3"/>
    <x v="1799"/>
    <x v="11"/>
    <x v="1"/>
    <n v="3.25"/>
    <x v="14"/>
    <n v="3"/>
    <x v="2"/>
    <n v="72"/>
    <x v="3"/>
    <x v="4"/>
    <s v="Ginger Scone"/>
    <s v="Not Categorised"/>
    <n v="4"/>
    <n v="1"/>
    <x v="0"/>
  </r>
  <r>
    <x v="2114"/>
    <d v="2023-01-04T00:00:00"/>
    <x v="3"/>
    <x v="1800"/>
    <x v="11"/>
    <x v="0"/>
    <n v="2"/>
    <x v="5"/>
    <n v="8"/>
    <x v="1"/>
    <n v="22"/>
    <x v="0"/>
    <x v="3"/>
    <s v="Our Old Time Diner Blend "/>
    <s v="Small"/>
    <n v="4"/>
    <n v="1"/>
    <x v="0"/>
  </r>
  <r>
    <x v="2115"/>
    <d v="2023-01-04T00:00:00"/>
    <x v="3"/>
    <x v="1801"/>
    <x v="11"/>
    <x v="0"/>
    <n v="3"/>
    <x v="0"/>
    <n v="3"/>
    <x v="2"/>
    <n v="47"/>
    <x v="1"/>
    <x v="7"/>
    <s v="Serenity Green Tea "/>
    <s v="Large"/>
    <n v="4"/>
    <n v="1"/>
    <x v="0"/>
  </r>
  <r>
    <x v="2116"/>
    <d v="2023-01-04T00:00:00"/>
    <x v="3"/>
    <x v="1802"/>
    <x v="11"/>
    <x v="0"/>
    <n v="3"/>
    <x v="0"/>
    <n v="8"/>
    <x v="1"/>
    <n v="24"/>
    <x v="0"/>
    <x v="3"/>
    <s v="Our Old Time Diner Blend "/>
    <s v="Large"/>
    <n v="4"/>
    <n v="1"/>
    <x v="0"/>
  </r>
  <r>
    <x v="2117"/>
    <d v="2023-01-04T00:00:00"/>
    <x v="3"/>
    <x v="1803"/>
    <x v="11"/>
    <x v="1"/>
    <n v="3.5"/>
    <x v="15"/>
    <n v="5"/>
    <x v="0"/>
    <n v="27"/>
    <x v="0"/>
    <x v="11"/>
    <s v="Brazilian "/>
    <s v="Large"/>
    <n v="4"/>
    <n v="1"/>
    <x v="0"/>
  </r>
  <r>
    <x v="2118"/>
    <d v="2023-01-04T00:00:00"/>
    <x v="3"/>
    <x v="1803"/>
    <x v="11"/>
    <x v="1"/>
    <n v="3.75"/>
    <x v="10"/>
    <n v="5"/>
    <x v="0"/>
    <n v="71"/>
    <x v="3"/>
    <x v="10"/>
    <s v="Chocolate Croissant"/>
    <s v="Not Categorised"/>
    <n v="4"/>
    <n v="1"/>
    <x v="0"/>
  </r>
  <r>
    <x v="2119"/>
    <d v="2023-01-04T00:00:00"/>
    <x v="3"/>
    <x v="1804"/>
    <x v="11"/>
    <x v="0"/>
    <n v="3"/>
    <x v="0"/>
    <n v="5"/>
    <x v="0"/>
    <n v="49"/>
    <x v="1"/>
    <x v="6"/>
    <s v="English Breakfast "/>
    <s v="Large"/>
    <n v="4"/>
    <n v="1"/>
    <x v="0"/>
  </r>
  <r>
    <x v="2120"/>
    <d v="2023-01-04T00:00:00"/>
    <x v="3"/>
    <x v="1804"/>
    <x v="11"/>
    <x v="1"/>
    <n v="2.5499999999999998"/>
    <x v="8"/>
    <n v="8"/>
    <x v="1"/>
    <n v="56"/>
    <x v="1"/>
    <x v="1"/>
    <s v="Spicy Eye Opener Chai "/>
    <s v="Regular"/>
    <n v="4"/>
    <n v="1"/>
    <x v="0"/>
  </r>
  <r>
    <x v="2121"/>
    <d v="2023-01-04T00:00:00"/>
    <x v="3"/>
    <x v="1805"/>
    <x v="11"/>
    <x v="0"/>
    <n v="3.75"/>
    <x v="16"/>
    <n v="5"/>
    <x v="0"/>
    <n v="40"/>
    <x v="0"/>
    <x v="5"/>
    <s v="Cappuccino"/>
    <s v="Not Categorised"/>
    <n v="4"/>
    <n v="1"/>
    <x v="0"/>
  </r>
  <r>
    <x v="2122"/>
    <d v="2023-01-04T00:00:00"/>
    <x v="3"/>
    <x v="1806"/>
    <x v="11"/>
    <x v="0"/>
    <n v="2.5"/>
    <x v="17"/>
    <n v="3"/>
    <x v="2"/>
    <n v="50"/>
    <x v="1"/>
    <x v="6"/>
    <s v="Earl Grey "/>
    <s v="Regular"/>
    <n v="4"/>
    <n v="1"/>
    <x v="0"/>
  </r>
  <r>
    <x v="2123"/>
    <d v="2023-01-04T00:00:00"/>
    <x v="3"/>
    <x v="1806"/>
    <x v="11"/>
    <x v="1"/>
    <n v="2.5"/>
    <x v="11"/>
    <n v="3"/>
    <x v="2"/>
    <n v="23"/>
    <x v="0"/>
    <x v="3"/>
    <s v="Our Old Time Diner Blend "/>
    <s v="Regular"/>
    <n v="4"/>
    <n v="1"/>
    <x v="0"/>
  </r>
  <r>
    <x v="2124"/>
    <d v="2023-01-04T00:00:00"/>
    <x v="3"/>
    <x v="1389"/>
    <x v="11"/>
    <x v="0"/>
    <n v="3.1"/>
    <x v="1"/>
    <n v="8"/>
    <x v="1"/>
    <n v="57"/>
    <x v="1"/>
    <x v="1"/>
    <s v="Spicy Eye Opener Chai "/>
    <s v="Large"/>
    <n v="4"/>
    <n v="1"/>
    <x v="0"/>
  </r>
  <r>
    <x v="2125"/>
    <d v="2023-01-04T00:00:00"/>
    <x v="3"/>
    <x v="1807"/>
    <x v="11"/>
    <x v="1"/>
    <n v="3.1"/>
    <x v="9"/>
    <n v="5"/>
    <x v="0"/>
    <n v="35"/>
    <x v="0"/>
    <x v="12"/>
    <s v="Jamaican Coffee River "/>
    <s v="Regular"/>
    <n v="4"/>
    <n v="1"/>
    <x v="0"/>
  </r>
  <r>
    <x v="2126"/>
    <d v="2023-01-04T00:00:00"/>
    <x v="3"/>
    <x v="1807"/>
    <x v="11"/>
    <x v="1"/>
    <n v="3.25"/>
    <x v="14"/>
    <n v="5"/>
    <x v="0"/>
    <n v="69"/>
    <x v="3"/>
    <x v="9"/>
    <s v="Hazelnut Biscotti"/>
    <s v="Not Categorised"/>
    <n v="4"/>
    <n v="1"/>
    <x v="0"/>
  </r>
  <r>
    <x v="2127"/>
    <d v="2023-01-04T00:00:00"/>
    <x v="3"/>
    <x v="1808"/>
    <x v="11"/>
    <x v="0"/>
    <n v="2.5"/>
    <x v="17"/>
    <n v="8"/>
    <x v="1"/>
    <n v="50"/>
    <x v="1"/>
    <x v="6"/>
    <s v="Earl Grey "/>
    <s v="Regular"/>
    <n v="4"/>
    <n v="1"/>
    <x v="0"/>
  </r>
  <r>
    <x v="2128"/>
    <d v="2023-01-04T00:00:00"/>
    <x v="3"/>
    <x v="1809"/>
    <x v="11"/>
    <x v="1"/>
    <n v="3.75"/>
    <x v="10"/>
    <n v="3"/>
    <x v="2"/>
    <n v="60"/>
    <x v="2"/>
    <x v="2"/>
    <s v="Sustainably Grown Organic "/>
    <s v="Regular"/>
    <n v="4"/>
    <n v="1"/>
    <x v="0"/>
  </r>
  <r>
    <x v="2129"/>
    <d v="2023-01-04T00:00:00"/>
    <x v="3"/>
    <x v="1810"/>
    <x v="11"/>
    <x v="1"/>
    <n v="3"/>
    <x v="4"/>
    <n v="8"/>
    <x v="1"/>
    <n v="47"/>
    <x v="1"/>
    <x v="7"/>
    <s v="Serenity Green Tea "/>
    <s v="Large"/>
    <n v="4"/>
    <n v="1"/>
    <x v="0"/>
  </r>
  <r>
    <x v="2130"/>
    <d v="2023-01-04T00:00:00"/>
    <x v="3"/>
    <x v="1811"/>
    <x v="11"/>
    <x v="1"/>
    <n v="3"/>
    <x v="4"/>
    <n v="3"/>
    <x v="2"/>
    <n v="26"/>
    <x v="0"/>
    <x v="11"/>
    <s v="Brazilian "/>
    <s v="Regular"/>
    <n v="4"/>
    <n v="1"/>
    <x v="0"/>
  </r>
  <r>
    <x v="2131"/>
    <d v="2023-01-04T00:00:00"/>
    <x v="3"/>
    <x v="1812"/>
    <x v="11"/>
    <x v="0"/>
    <n v="2"/>
    <x v="5"/>
    <n v="5"/>
    <x v="0"/>
    <n v="22"/>
    <x v="0"/>
    <x v="3"/>
    <s v="Our Old Time Diner Blend "/>
    <s v="Small"/>
    <n v="4"/>
    <n v="1"/>
    <x v="0"/>
  </r>
  <r>
    <x v="2132"/>
    <d v="2023-01-04T00:00:00"/>
    <x v="3"/>
    <x v="1812"/>
    <x v="11"/>
    <x v="1"/>
    <n v="3.75"/>
    <x v="10"/>
    <n v="5"/>
    <x v="0"/>
    <n v="73"/>
    <x v="3"/>
    <x v="10"/>
    <s v="Almond Croissant"/>
    <s v="Not Categorised"/>
    <n v="4"/>
    <n v="1"/>
    <x v="0"/>
  </r>
  <r>
    <x v="2133"/>
    <d v="2023-01-04T00:00:00"/>
    <x v="3"/>
    <x v="1813"/>
    <x v="11"/>
    <x v="1"/>
    <n v="2.5"/>
    <x v="11"/>
    <n v="3"/>
    <x v="2"/>
    <n v="52"/>
    <x v="1"/>
    <x v="1"/>
    <s v="Traditional Blend Chai "/>
    <s v="Regular"/>
    <n v="4"/>
    <n v="1"/>
    <x v="0"/>
  </r>
  <r>
    <x v="2134"/>
    <d v="2023-01-04T00:00:00"/>
    <x v="3"/>
    <x v="1814"/>
    <x v="11"/>
    <x v="0"/>
    <n v="3"/>
    <x v="0"/>
    <n v="8"/>
    <x v="1"/>
    <n v="53"/>
    <x v="1"/>
    <x v="1"/>
    <s v="Traditional Blend Chai "/>
    <s v="Large"/>
    <n v="4"/>
    <n v="1"/>
    <x v="0"/>
  </r>
  <r>
    <x v="2135"/>
    <d v="2023-01-04T00:00:00"/>
    <x v="3"/>
    <x v="1815"/>
    <x v="11"/>
    <x v="0"/>
    <n v="3.75"/>
    <x v="16"/>
    <n v="3"/>
    <x v="2"/>
    <n v="40"/>
    <x v="0"/>
    <x v="5"/>
    <s v="Cappuccino"/>
    <s v="Not Categorised"/>
    <n v="4"/>
    <n v="1"/>
    <x v="0"/>
  </r>
  <r>
    <x v="2136"/>
    <d v="2023-01-04T00:00:00"/>
    <x v="3"/>
    <x v="1815"/>
    <x v="11"/>
    <x v="1"/>
    <n v="3.75"/>
    <x v="10"/>
    <n v="3"/>
    <x v="2"/>
    <n v="79"/>
    <x v="3"/>
    <x v="4"/>
    <s v="Jumbo Savory Scone"/>
    <s v="Not Categorised"/>
    <n v="4"/>
    <n v="1"/>
    <x v="0"/>
  </r>
  <r>
    <x v="2137"/>
    <d v="2023-01-04T00:00:00"/>
    <x v="3"/>
    <x v="1816"/>
    <x v="11"/>
    <x v="0"/>
    <n v="4.5"/>
    <x v="2"/>
    <n v="8"/>
    <x v="1"/>
    <n v="59"/>
    <x v="2"/>
    <x v="2"/>
    <s v="Dark chocolate "/>
    <s v="Large"/>
    <n v="4"/>
    <n v="1"/>
    <x v="0"/>
  </r>
  <r>
    <x v="2138"/>
    <d v="2023-01-04T00:00:00"/>
    <x v="3"/>
    <x v="1817"/>
    <x v="11"/>
    <x v="0"/>
    <n v="3.5"/>
    <x v="7"/>
    <n v="3"/>
    <x v="2"/>
    <n v="33"/>
    <x v="0"/>
    <x v="0"/>
    <s v="Ethiopia "/>
    <s v="Large"/>
    <n v="4"/>
    <n v="1"/>
    <x v="0"/>
  </r>
  <r>
    <x v="2139"/>
    <d v="2023-01-04T00:00:00"/>
    <x v="3"/>
    <x v="1818"/>
    <x v="11"/>
    <x v="1"/>
    <n v="3"/>
    <x v="4"/>
    <n v="3"/>
    <x v="2"/>
    <n v="53"/>
    <x v="1"/>
    <x v="1"/>
    <s v="Traditional Blend Chai "/>
    <s v="Large"/>
    <n v="4"/>
    <n v="1"/>
    <x v="0"/>
  </r>
  <r>
    <x v="2140"/>
    <d v="2023-01-04T00:00:00"/>
    <x v="3"/>
    <x v="1819"/>
    <x v="11"/>
    <x v="0"/>
    <n v="2.5"/>
    <x v="17"/>
    <n v="8"/>
    <x v="1"/>
    <n v="44"/>
    <x v="1"/>
    <x v="8"/>
    <s v="Peppermint "/>
    <s v="Regular"/>
    <n v="4"/>
    <n v="1"/>
    <x v="0"/>
  </r>
  <r>
    <x v="2141"/>
    <d v="2023-01-04T00:00:00"/>
    <x v="3"/>
    <x v="1819"/>
    <x v="11"/>
    <x v="1"/>
    <n v="3.25"/>
    <x v="14"/>
    <n v="8"/>
    <x v="1"/>
    <n v="69"/>
    <x v="3"/>
    <x v="9"/>
    <s v="Hazelnut Biscotti"/>
    <s v="Not Categorised"/>
    <n v="4"/>
    <n v="1"/>
    <x v="0"/>
  </r>
  <r>
    <x v="2142"/>
    <d v="2023-01-04T00:00:00"/>
    <x v="3"/>
    <x v="1820"/>
    <x v="11"/>
    <x v="1"/>
    <n v="2.5"/>
    <x v="11"/>
    <n v="8"/>
    <x v="1"/>
    <n v="42"/>
    <x v="1"/>
    <x v="8"/>
    <s v="Lemon Grass "/>
    <s v="Regular"/>
    <n v="4"/>
    <n v="1"/>
    <x v="0"/>
  </r>
  <r>
    <x v="2143"/>
    <d v="2023-01-04T00:00:00"/>
    <x v="3"/>
    <x v="1820"/>
    <x v="11"/>
    <x v="1"/>
    <n v="3.25"/>
    <x v="14"/>
    <n v="8"/>
    <x v="1"/>
    <n v="72"/>
    <x v="3"/>
    <x v="4"/>
    <s v="Ginger Scone"/>
    <s v="Not Categorised"/>
    <n v="4"/>
    <n v="1"/>
    <x v="0"/>
  </r>
  <r>
    <x v="2144"/>
    <d v="2023-01-04T00:00:00"/>
    <x v="3"/>
    <x v="1821"/>
    <x v="11"/>
    <x v="1"/>
    <n v="2.5"/>
    <x v="11"/>
    <n v="8"/>
    <x v="1"/>
    <n v="29"/>
    <x v="0"/>
    <x v="0"/>
    <s v="Columbian Medium Roast "/>
    <s v="Regular"/>
    <n v="4"/>
    <n v="1"/>
    <x v="0"/>
  </r>
  <r>
    <x v="2145"/>
    <d v="2023-01-04T00:00:00"/>
    <x v="3"/>
    <x v="1822"/>
    <x v="11"/>
    <x v="0"/>
    <n v="2.2000000000000002"/>
    <x v="19"/>
    <n v="3"/>
    <x v="2"/>
    <n v="31"/>
    <x v="0"/>
    <x v="0"/>
    <s v="Ethiopia "/>
    <s v="Small"/>
    <n v="4"/>
    <n v="1"/>
    <x v="0"/>
  </r>
  <r>
    <x v="2146"/>
    <d v="2023-01-04T00:00:00"/>
    <x v="3"/>
    <x v="1823"/>
    <x v="11"/>
    <x v="1"/>
    <n v="4.25"/>
    <x v="6"/>
    <n v="8"/>
    <x v="1"/>
    <n v="41"/>
    <x v="0"/>
    <x v="5"/>
    <s v="Cappuccino "/>
    <s v="Large"/>
    <n v="4"/>
    <n v="1"/>
    <x v="0"/>
  </r>
  <r>
    <x v="2147"/>
    <d v="2023-01-04T00:00:00"/>
    <x v="3"/>
    <x v="1824"/>
    <x v="11"/>
    <x v="1"/>
    <n v="2"/>
    <x v="3"/>
    <n v="8"/>
    <x v="1"/>
    <n v="22"/>
    <x v="0"/>
    <x v="3"/>
    <s v="Our Old Time Diner Blend "/>
    <s v="Small"/>
    <n v="4"/>
    <n v="1"/>
    <x v="0"/>
  </r>
  <r>
    <x v="2148"/>
    <d v="2023-01-04T00:00:00"/>
    <x v="3"/>
    <x v="1825"/>
    <x v="11"/>
    <x v="0"/>
    <n v="2.5"/>
    <x v="17"/>
    <n v="8"/>
    <x v="1"/>
    <n v="50"/>
    <x v="1"/>
    <x v="6"/>
    <s v="Earl Grey "/>
    <s v="Regular"/>
    <n v="4"/>
    <n v="1"/>
    <x v="0"/>
  </r>
  <r>
    <x v="2149"/>
    <d v="2023-01-04T00:00:00"/>
    <x v="3"/>
    <x v="1826"/>
    <x v="11"/>
    <x v="0"/>
    <n v="3.1"/>
    <x v="1"/>
    <n v="8"/>
    <x v="1"/>
    <n v="57"/>
    <x v="1"/>
    <x v="1"/>
    <s v="Spicy Eye Opener Chai "/>
    <s v="Large"/>
    <n v="4"/>
    <n v="1"/>
    <x v="0"/>
  </r>
  <r>
    <x v="2150"/>
    <d v="2023-01-04T00:00:00"/>
    <x v="3"/>
    <x v="1827"/>
    <x v="11"/>
    <x v="0"/>
    <n v="2.5"/>
    <x v="17"/>
    <n v="8"/>
    <x v="1"/>
    <n v="29"/>
    <x v="0"/>
    <x v="0"/>
    <s v="Columbian Medium Roast "/>
    <s v="Regular"/>
    <n v="4"/>
    <n v="1"/>
    <x v="0"/>
  </r>
  <r>
    <x v="2151"/>
    <d v="2023-01-04T00:00:00"/>
    <x v="3"/>
    <x v="1828"/>
    <x v="11"/>
    <x v="1"/>
    <n v="3"/>
    <x v="4"/>
    <n v="8"/>
    <x v="1"/>
    <n v="87"/>
    <x v="0"/>
    <x v="5"/>
    <s v="Ouro Brasileiro shot"/>
    <s v="Not Categorised"/>
    <n v="4"/>
    <n v="1"/>
    <x v="0"/>
  </r>
  <r>
    <x v="2152"/>
    <d v="2023-01-04T00:00:00"/>
    <x v="3"/>
    <x v="1829"/>
    <x v="11"/>
    <x v="0"/>
    <n v="3"/>
    <x v="0"/>
    <n v="8"/>
    <x v="1"/>
    <n v="51"/>
    <x v="1"/>
    <x v="6"/>
    <s v="Earl Grey "/>
    <s v="Large"/>
    <n v="4"/>
    <n v="1"/>
    <x v="0"/>
  </r>
  <r>
    <x v="2153"/>
    <d v="2023-01-04T00:00:00"/>
    <x v="3"/>
    <x v="1830"/>
    <x v="11"/>
    <x v="1"/>
    <n v="2.2000000000000002"/>
    <x v="23"/>
    <n v="8"/>
    <x v="1"/>
    <n v="25"/>
    <x v="0"/>
    <x v="11"/>
    <s v="Brazilian "/>
    <s v="Small"/>
    <n v="4"/>
    <n v="1"/>
    <x v="0"/>
  </r>
  <r>
    <x v="2154"/>
    <d v="2023-01-04T00:00:00"/>
    <x v="3"/>
    <x v="1831"/>
    <x v="11"/>
    <x v="1"/>
    <n v="2.2000000000000002"/>
    <x v="23"/>
    <n v="3"/>
    <x v="2"/>
    <n v="25"/>
    <x v="0"/>
    <x v="11"/>
    <s v="Brazilian "/>
    <s v="Small"/>
    <n v="4"/>
    <n v="1"/>
    <x v="0"/>
  </r>
  <r>
    <x v="2155"/>
    <d v="2023-01-04T00:00:00"/>
    <x v="3"/>
    <x v="1832"/>
    <x v="11"/>
    <x v="1"/>
    <n v="3"/>
    <x v="4"/>
    <n v="8"/>
    <x v="1"/>
    <n v="45"/>
    <x v="1"/>
    <x v="8"/>
    <s v="Peppermint "/>
    <s v="Large"/>
    <n v="4"/>
    <n v="1"/>
    <x v="0"/>
  </r>
  <r>
    <x v="2156"/>
    <d v="2023-01-04T00:00:00"/>
    <x v="3"/>
    <x v="1832"/>
    <x v="11"/>
    <x v="1"/>
    <n v="3.5"/>
    <x v="15"/>
    <n v="8"/>
    <x v="1"/>
    <n v="75"/>
    <x v="3"/>
    <x v="10"/>
    <s v="Croissant"/>
    <s v="Not Categorised"/>
    <n v="4"/>
    <n v="1"/>
    <x v="0"/>
  </r>
  <r>
    <x v="2157"/>
    <d v="2023-01-04T00:00:00"/>
    <x v="3"/>
    <x v="1833"/>
    <x v="11"/>
    <x v="0"/>
    <n v="3"/>
    <x v="0"/>
    <n v="8"/>
    <x v="1"/>
    <n v="47"/>
    <x v="1"/>
    <x v="7"/>
    <s v="Serenity Green Tea "/>
    <s v="Large"/>
    <n v="4"/>
    <n v="1"/>
    <x v="0"/>
  </r>
  <r>
    <x v="2158"/>
    <d v="2023-01-04T00:00:00"/>
    <x v="3"/>
    <x v="1834"/>
    <x v="11"/>
    <x v="0"/>
    <n v="4.5"/>
    <x v="2"/>
    <n v="8"/>
    <x v="1"/>
    <n v="59"/>
    <x v="2"/>
    <x v="2"/>
    <s v="Dark chocolate "/>
    <s v="Large"/>
    <n v="4"/>
    <n v="1"/>
    <x v="0"/>
  </r>
  <r>
    <x v="2159"/>
    <d v="2023-01-04T00:00:00"/>
    <x v="3"/>
    <x v="1835"/>
    <x v="12"/>
    <x v="1"/>
    <n v="4.25"/>
    <x v="6"/>
    <n v="8"/>
    <x v="1"/>
    <n v="39"/>
    <x v="0"/>
    <x v="5"/>
    <s v="Latte "/>
    <s v="Regular"/>
    <n v="4"/>
    <n v="1"/>
    <x v="0"/>
  </r>
  <r>
    <x v="2160"/>
    <d v="2023-01-04T00:00:00"/>
    <x v="3"/>
    <x v="1835"/>
    <x v="12"/>
    <x v="1"/>
    <n v="3.5"/>
    <x v="15"/>
    <n v="8"/>
    <x v="1"/>
    <n v="76"/>
    <x v="3"/>
    <x v="9"/>
    <s v="Chocolate Chip Biscotti"/>
    <s v="Not Categorised"/>
    <n v="4"/>
    <n v="1"/>
    <x v="0"/>
  </r>
  <r>
    <x v="2161"/>
    <d v="2023-01-04T00:00:00"/>
    <x v="3"/>
    <x v="1836"/>
    <x v="12"/>
    <x v="1"/>
    <n v="2.2000000000000002"/>
    <x v="23"/>
    <n v="3"/>
    <x v="2"/>
    <n v="25"/>
    <x v="0"/>
    <x v="11"/>
    <s v="Brazilian "/>
    <s v="Small"/>
    <n v="4"/>
    <n v="1"/>
    <x v="0"/>
  </r>
  <r>
    <x v="2162"/>
    <d v="2023-01-04T00:00:00"/>
    <x v="3"/>
    <x v="1837"/>
    <x v="12"/>
    <x v="1"/>
    <n v="3.1"/>
    <x v="9"/>
    <n v="3"/>
    <x v="2"/>
    <n v="57"/>
    <x v="1"/>
    <x v="1"/>
    <s v="Spicy Eye Opener Chai "/>
    <s v="Large"/>
    <n v="4"/>
    <n v="1"/>
    <x v="0"/>
  </r>
  <r>
    <x v="2163"/>
    <d v="2023-01-04T00:00:00"/>
    <x v="3"/>
    <x v="1838"/>
    <x v="12"/>
    <x v="1"/>
    <n v="3.5"/>
    <x v="15"/>
    <n v="3"/>
    <x v="2"/>
    <n v="27"/>
    <x v="0"/>
    <x v="11"/>
    <s v="Brazilian "/>
    <s v="Large"/>
    <n v="4"/>
    <n v="1"/>
    <x v="0"/>
  </r>
  <r>
    <x v="2164"/>
    <d v="2023-01-04T00:00:00"/>
    <x v="3"/>
    <x v="1839"/>
    <x v="12"/>
    <x v="1"/>
    <n v="3.75"/>
    <x v="10"/>
    <n v="8"/>
    <x v="1"/>
    <n v="38"/>
    <x v="0"/>
    <x v="5"/>
    <s v="Latte"/>
    <s v="Not Categorised"/>
    <n v="4"/>
    <n v="1"/>
    <x v="0"/>
  </r>
  <r>
    <x v="2165"/>
    <d v="2023-01-04T00:00:00"/>
    <x v="3"/>
    <x v="1840"/>
    <x v="12"/>
    <x v="1"/>
    <n v="4.75"/>
    <x v="12"/>
    <n v="8"/>
    <x v="1"/>
    <n v="61"/>
    <x v="2"/>
    <x v="2"/>
    <s v="Sustainably Grown Organic "/>
    <s v="Large"/>
    <n v="4"/>
    <n v="1"/>
    <x v="0"/>
  </r>
  <r>
    <x v="2166"/>
    <d v="2023-01-04T00:00:00"/>
    <x v="3"/>
    <x v="1841"/>
    <x v="12"/>
    <x v="1"/>
    <n v="4.25"/>
    <x v="6"/>
    <n v="3"/>
    <x v="2"/>
    <n v="39"/>
    <x v="0"/>
    <x v="5"/>
    <s v="Latte "/>
    <s v="Regular"/>
    <n v="4"/>
    <n v="1"/>
    <x v="0"/>
  </r>
  <r>
    <x v="2167"/>
    <d v="2023-01-04T00:00:00"/>
    <x v="3"/>
    <x v="1842"/>
    <x v="12"/>
    <x v="1"/>
    <n v="3.1"/>
    <x v="9"/>
    <n v="3"/>
    <x v="2"/>
    <n v="57"/>
    <x v="1"/>
    <x v="1"/>
    <s v="Spicy Eye Opener Chai "/>
    <s v="Large"/>
    <n v="4"/>
    <n v="1"/>
    <x v="0"/>
  </r>
  <r>
    <x v="2168"/>
    <d v="2023-01-04T00:00:00"/>
    <x v="3"/>
    <x v="1843"/>
    <x v="12"/>
    <x v="0"/>
    <n v="3.5"/>
    <x v="7"/>
    <n v="3"/>
    <x v="2"/>
    <n v="58"/>
    <x v="2"/>
    <x v="2"/>
    <s v="Dark chocolate "/>
    <s v="Regular"/>
    <n v="4"/>
    <n v="1"/>
    <x v="0"/>
  </r>
  <r>
    <x v="2169"/>
    <d v="2023-01-04T00:00:00"/>
    <x v="3"/>
    <x v="1843"/>
    <x v="12"/>
    <x v="1"/>
    <n v="3.75"/>
    <x v="10"/>
    <n v="3"/>
    <x v="2"/>
    <n v="71"/>
    <x v="3"/>
    <x v="10"/>
    <s v="Chocolate Croissant"/>
    <s v="Not Categorised"/>
    <n v="4"/>
    <n v="1"/>
    <x v="0"/>
  </r>
  <r>
    <x v="2170"/>
    <d v="2023-01-04T00:00:00"/>
    <x v="3"/>
    <x v="1844"/>
    <x v="12"/>
    <x v="0"/>
    <n v="3"/>
    <x v="0"/>
    <n v="3"/>
    <x v="2"/>
    <n v="30"/>
    <x v="0"/>
    <x v="0"/>
    <s v="Columbian Medium Roast "/>
    <s v="Large"/>
    <n v="4"/>
    <n v="1"/>
    <x v="0"/>
  </r>
  <r>
    <x v="2171"/>
    <d v="2023-01-04T00:00:00"/>
    <x v="3"/>
    <x v="1845"/>
    <x v="12"/>
    <x v="1"/>
    <n v="3.5"/>
    <x v="15"/>
    <n v="8"/>
    <x v="1"/>
    <n v="58"/>
    <x v="2"/>
    <x v="2"/>
    <s v="Dark chocolate "/>
    <s v="Regular"/>
    <n v="4"/>
    <n v="1"/>
    <x v="0"/>
  </r>
  <r>
    <x v="2172"/>
    <d v="2023-01-04T00:00:00"/>
    <x v="3"/>
    <x v="1846"/>
    <x v="12"/>
    <x v="1"/>
    <n v="4.5"/>
    <x v="18"/>
    <n v="8"/>
    <x v="1"/>
    <n v="59"/>
    <x v="2"/>
    <x v="2"/>
    <s v="Dark chocolate "/>
    <s v="Large"/>
    <n v="4"/>
    <n v="1"/>
    <x v="0"/>
  </r>
  <r>
    <x v="2173"/>
    <d v="2023-01-04T00:00:00"/>
    <x v="3"/>
    <x v="1847"/>
    <x v="12"/>
    <x v="1"/>
    <n v="2.5"/>
    <x v="11"/>
    <n v="3"/>
    <x v="2"/>
    <n v="54"/>
    <x v="1"/>
    <x v="1"/>
    <s v="Morning Sunrise Chai "/>
    <s v="Regular"/>
    <n v="4"/>
    <n v="1"/>
    <x v="0"/>
  </r>
  <r>
    <x v="2174"/>
    <d v="2023-01-04T00:00:00"/>
    <x v="3"/>
    <x v="1848"/>
    <x v="12"/>
    <x v="1"/>
    <n v="4.5"/>
    <x v="18"/>
    <n v="3"/>
    <x v="2"/>
    <n v="59"/>
    <x v="2"/>
    <x v="2"/>
    <s v="Dark chocolate "/>
    <s v="Large"/>
    <n v="4"/>
    <n v="1"/>
    <x v="0"/>
  </r>
  <r>
    <x v="2175"/>
    <d v="2023-01-04T00:00:00"/>
    <x v="3"/>
    <x v="1849"/>
    <x v="12"/>
    <x v="0"/>
    <n v="3"/>
    <x v="0"/>
    <n v="8"/>
    <x v="1"/>
    <n v="30"/>
    <x v="0"/>
    <x v="0"/>
    <s v="Columbian Medium Roast "/>
    <s v="Large"/>
    <n v="4"/>
    <n v="1"/>
    <x v="0"/>
  </r>
  <r>
    <x v="2176"/>
    <d v="2023-01-04T00:00:00"/>
    <x v="3"/>
    <x v="1850"/>
    <x v="12"/>
    <x v="1"/>
    <n v="3"/>
    <x v="4"/>
    <n v="3"/>
    <x v="2"/>
    <n v="49"/>
    <x v="1"/>
    <x v="6"/>
    <s v="English Breakfast "/>
    <s v="Large"/>
    <n v="4"/>
    <n v="1"/>
    <x v="0"/>
  </r>
  <r>
    <x v="2177"/>
    <d v="2023-01-04T00:00:00"/>
    <x v="3"/>
    <x v="1851"/>
    <x v="12"/>
    <x v="1"/>
    <n v="3"/>
    <x v="4"/>
    <n v="3"/>
    <x v="2"/>
    <n v="49"/>
    <x v="1"/>
    <x v="6"/>
    <s v="English Breakfast "/>
    <s v="Large"/>
    <n v="4"/>
    <n v="1"/>
    <x v="0"/>
  </r>
  <r>
    <x v="2178"/>
    <d v="2023-01-04T00:00:00"/>
    <x v="3"/>
    <x v="1852"/>
    <x v="12"/>
    <x v="1"/>
    <n v="2"/>
    <x v="3"/>
    <n v="3"/>
    <x v="2"/>
    <n v="22"/>
    <x v="0"/>
    <x v="3"/>
    <s v="Our Old Time Diner Blend "/>
    <s v="Small"/>
    <n v="4"/>
    <n v="1"/>
    <x v="0"/>
  </r>
  <r>
    <x v="2179"/>
    <d v="2023-01-04T00:00:00"/>
    <x v="3"/>
    <x v="1852"/>
    <x v="12"/>
    <x v="1"/>
    <n v="3.25"/>
    <x v="14"/>
    <n v="3"/>
    <x v="2"/>
    <n v="72"/>
    <x v="3"/>
    <x v="4"/>
    <s v="Ginger Scone"/>
    <s v="Not Categorised"/>
    <n v="4"/>
    <n v="1"/>
    <x v="0"/>
  </r>
  <r>
    <x v="2180"/>
    <d v="2023-01-04T00:00:00"/>
    <x v="3"/>
    <x v="1853"/>
    <x v="12"/>
    <x v="0"/>
    <n v="2.5"/>
    <x v="17"/>
    <n v="8"/>
    <x v="1"/>
    <n v="50"/>
    <x v="1"/>
    <x v="6"/>
    <s v="Earl Grey "/>
    <s v="Regular"/>
    <n v="4"/>
    <n v="1"/>
    <x v="0"/>
  </r>
  <r>
    <x v="2181"/>
    <d v="2023-01-04T00:00:00"/>
    <x v="3"/>
    <x v="1854"/>
    <x v="12"/>
    <x v="1"/>
    <n v="3.75"/>
    <x v="10"/>
    <n v="8"/>
    <x v="1"/>
    <n v="60"/>
    <x v="2"/>
    <x v="2"/>
    <s v="Sustainably Grown Organic "/>
    <s v="Regular"/>
    <n v="4"/>
    <n v="1"/>
    <x v="0"/>
  </r>
  <r>
    <x v="2182"/>
    <d v="2023-01-04T00:00:00"/>
    <x v="3"/>
    <x v="1855"/>
    <x v="12"/>
    <x v="1"/>
    <n v="4.5"/>
    <x v="18"/>
    <n v="3"/>
    <x v="2"/>
    <n v="59"/>
    <x v="2"/>
    <x v="2"/>
    <s v="Dark chocolate "/>
    <s v="Large"/>
    <n v="4"/>
    <n v="1"/>
    <x v="0"/>
  </r>
  <r>
    <x v="2183"/>
    <d v="2023-01-04T00:00:00"/>
    <x v="3"/>
    <x v="1856"/>
    <x v="12"/>
    <x v="0"/>
    <n v="3"/>
    <x v="0"/>
    <n v="3"/>
    <x v="2"/>
    <n v="51"/>
    <x v="1"/>
    <x v="6"/>
    <s v="Earl Grey "/>
    <s v="Large"/>
    <n v="4"/>
    <n v="1"/>
    <x v="0"/>
  </r>
  <r>
    <x v="2184"/>
    <d v="2023-01-04T00:00:00"/>
    <x v="3"/>
    <x v="1857"/>
    <x v="12"/>
    <x v="1"/>
    <n v="3"/>
    <x v="4"/>
    <n v="8"/>
    <x v="1"/>
    <n v="37"/>
    <x v="0"/>
    <x v="5"/>
    <s v="Espresso shot"/>
    <s v="Not Categorised"/>
    <n v="4"/>
    <n v="1"/>
    <x v="0"/>
  </r>
  <r>
    <x v="2185"/>
    <d v="2023-01-04T00:00:00"/>
    <x v="3"/>
    <x v="1857"/>
    <x v="12"/>
    <x v="1"/>
    <n v="3.25"/>
    <x v="14"/>
    <n v="8"/>
    <x v="1"/>
    <n v="70"/>
    <x v="3"/>
    <x v="4"/>
    <s v="Cranberry Scone"/>
    <s v="Not Categorised"/>
    <n v="4"/>
    <n v="1"/>
    <x v="0"/>
  </r>
  <r>
    <x v="2186"/>
    <d v="2023-01-04T00:00:00"/>
    <x v="3"/>
    <x v="1858"/>
    <x v="12"/>
    <x v="1"/>
    <n v="4"/>
    <x v="5"/>
    <n v="3"/>
    <x v="2"/>
    <n v="55"/>
    <x v="1"/>
    <x v="1"/>
    <s v="Morning Sunrise Chai "/>
    <s v="Large"/>
    <n v="4"/>
    <n v="1"/>
    <x v="0"/>
  </r>
  <r>
    <x v="2187"/>
    <d v="2023-01-04T00:00:00"/>
    <x v="3"/>
    <x v="1859"/>
    <x v="12"/>
    <x v="0"/>
    <n v="3"/>
    <x v="0"/>
    <n v="3"/>
    <x v="2"/>
    <n v="47"/>
    <x v="1"/>
    <x v="7"/>
    <s v="Serenity Green Tea "/>
    <s v="Large"/>
    <n v="4"/>
    <n v="1"/>
    <x v="0"/>
  </r>
  <r>
    <x v="2188"/>
    <d v="2023-01-04T00:00:00"/>
    <x v="3"/>
    <x v="1859"/>
    <x v="12"/>
    <x v="1"/>
    <n v="3.5"/>
    <x v="15"/>
    <n v="3"/>
    <x v="2"/>
    <n v="74"/>
    <x v="3"/>
    <x v="9"/>
    <s v="Ginger Biscotti"/>
    <s v="Not Categorised"/>
    <n v="4"/>
    <n v="1"/>
    <x v="0"/>
  </r>
  <r>
    <x v="2189"/>
    <d v="2023-01-04T00:00:00"/>
    <x v="3"/>
    <x v="1860"/>
    <x v="12"/>
    <x v="1"/>
    <n v="3.1"/>
    <x v="9"/>
    <n v="3"/>
    <x v="2"/>
    <n v="57"/>
    <x v="1"/>
    <x v="1"/>
    <s v="Spicy Eye Opener Chai "/>
    <s v="Large"/>
    <n v="4"/>
    <n v="1"/>
    <x v="0"/>
  </r>
  <r>
    <x v="2190"/>
    <d v="2023-01-04T00:00:00"/>
    <x v="3"/>
    <x v="1860"/>
    <x v="12"/>
    <x v="1"/>
    <n v="3.5"/>
    <x v="15"/>
    <n v="3"/>
    <x v="2"/>
    <n v="74"/>
    <x v="3"/>
    <x v="9"/>
    <s v="Ginger Biscotti"/>
    <s v="Not Categorised"/>
    <n v="4"/>
    <n v="1"/>
    <x v="0"/>
  </r>
  <r>
    <x v="2191"/>
    <d v="2023-01-04T00:00:00"/>
    <x v="3"/>
    <x v="1861"/>
    <x v="12"/>
    <x v="1"/>
    <n v="3.5"/>
    <x v="15"/>
    <n v="3"/>
    <x v="2"/>
    <n v="33"/>
    <x v="0"/>
    <x v="0"/>
    <s v="Ethiopia "/>
    <s v="Large"/>
    <n v="4"/>
    <n v="1"/>
    <x v="0"/>
  </r>
  <r>
    <x v="2192"/>
    <d v="2023-01-04T00:00:00"/>
    <x v="3"/>
    <x v="1862"/>
    <x v="12"/>
    <x v="0"/>
    <n v="2.4500000000000002"/>
    <x v="25"/>
    <n v="8"/>
    <x v="1"/>
    <n v="34"/>
    <x v="0"/>
    <x v="12"/>
    <s v="Jamaican Coffee River "/>
    <s v="Small"/>
    <n v="4"/>
    <n v="1"/>
    <x v="0"/>
  </r>
  <r>
    <x v="2193"/>
    <d v="2023-01-04T00:00:00"/>
    <x v="3"/>
    <x v="1863"/>
    <x v="12"/>
    <x v="0"/>
    <n v="2.5"/>
    <x v="17"/>
    <n v="8"/>
    <x v="1"/>
    <n v="44"/>
    <x v="1"/>
    <x v="8"/>
    <s v="Peppermint "/>
    <s v="Regular"/>
    <n v="4"/>
    <n v="1"/>
    <x v="0"/>
  </r>
  <r>
    <x v="2194"/>
    <d v="2023-01-04T00:00:00"/>
    <x v="3"/>
    <x v="1864"/>
    <x v="12"/>
    <x v="1"/>
    <n v="3.1"/>
    <x v="9"/>
    <n v="3"/>
    <x v="2"/>
    <n v="57"/>
    <x v="1"/>
    <x v="1"/>
    <s v="Spicy Eye Opener Chai "/>
    <s v="Large"/>
    <n v="4"/>
    <n v="1"/>
    <x v="0"/>
  </r>
  <r>
    <x v="2195"/>
    <d v="2023-01-05T00:00:00"/>
    <x v="4"/>
    <x v="1865"/>
    <x v="0"/>
    <x v="1"/>
    <n v="2.5"/>
    <x v="11"/>
    <n v="5"/>
    <x v="0"/>
    <n v="48"/>
    <x v="1"/>
    <x v="6"/>
    <s v="English Breakfast "/>
    <s v="Regular"/>
    <n v="5"/>
    <n v="1"/>
    <x v="0"/>
  </r>
  <r>
    <x v="2196"/>
    <d v="2023-01-05T00:00:00"/>
    <x v="4"/>
    <x v="1866"/>
    <x v="0"/>
    <x v="0"/>
    <n v="2.5"/>
    <x v="17"/>
    <n v="5"/>
    <x v="0"/>
    <n v="54"/>
    <x v="1"/>
    <x v="1"/>
    <s v="Morning Sunrise Chai "/>
    <s v="Regular"/>
    <n v="5"/>
    <n v="1"/>
    <x v="0"/>
  </r>
  <r>
    <x v="2197"/>
    <d v="2023-01-05T00:00:00"/>
    <x v="4"/>
    <x v="1867"/>
    <x v="0"/>
    <x v="1"/>
    <n v="3"/>
    <x v="4"/>
    <n v="5"/>
    <x v="0"/>
    <n v="49"/>
    <x v="1"/>
    <x v="6"/>
    <s v="English Breakfast "/>
    <s v="Large"/>
    <n v="5"/>
    <n v="1"/>
    <x v="0"/>
  </r>
  <r>
    <x v="2198"/>
    <d v="2023-01-05T00:00:00"/>
    <x v="4"/>
    <x v="1868"/>
    <x v="0"/>
    <x v="0"/>
    <n v="3"/>
    <x v="0"/>
    <n v="5"/>
    <x v="0"/>
    <n v="87"/>
    <x v="0"/>
    <x v="5"/>
    <s v="Ouro Brasileiro shot"/>
    <s v="Not Categorised"/>
    <n v="5"/>
    <n v="1"/>
    <x v="0"/>
  </r>
  <r>
    <x v="2199"/>
    <d v="2023-01-05T00:00:00"/>
    <x v="4"/>
    <x v="1869"/>
    <x v="0"/>
    <x v="1"/>
    <n v="4"/>
    <x v="5"/>
    <n v="5"/>
    <x v="0"/>
    <n v="55"/>
    <x v="1"/>
    <x v="1"/>
    <s v="Morning Sunrise Chai "/>
    <s v="Large"/>
    <n v="5"/>
    <n v="1"/>
    <x v="0"/>
  </r>
  <r>
    <x v="2200"/>
    <d v="2023-01-05T00:00:00"/>
    <x v="4"/>
    <x v="1870"/>
    <x v="0"/>
    <x v="1"/>
    <n v="2.5"/>
    <x v="11"/>
    <n v="5"/>
    <x v="0"/>
    <n v="48"/>
    <x v="1"/>
    <x v="6"/>
    <s v="English Breakfast "/>
    <s v="Regular"/>
    <n v="5"/>
    <n v="1"/>
    <x v="0"/>
  </r>
  <r>
    <x v="2201"/>
    <d v="2023-01-05T00:00:00"/>
    <x v="4"/>
    <x v="1871"/>
    <x v="0"/>
    <x v="1"/>
    <n v="3"/>
    <x v="4"/>
    <n v="5"/>
    <x v="0"/>
    <n v="45"/>
    <x v="1"/>
    <x v="8"/>
    <s v="Peppermint "/>
    <s v="Large"/>
    <n v="5"/>
    <n v="1"/>
    <x v="0"/>
  </r>
  <r>
    <x v="2202"/>
    <d v="2023-01-05T00:00:00"/>
    <x v="4"/>
    <x v="1872"/>
    <x v="0"/>
    <x v="1"/>
    <n v="3.75"/>
    <x v="10"/>
    <n v="5"/>
    <x v="0"/>
    <n v="36"/>
    <x v="0"/>
    <x v="12"/>
    <s v="Jamaican Coffee River "/>
    <s v="Large"/>
    <n v="5"/>
    <n v="1"/>
    <x v="0"/>
  </r>
  <r>
    <x v="2203"/>
    <d v="2023-01-05T00:00:00"/>
    <x v="4"/>
    <x v="1873"/>
    <x v="0"/>
    <x v="1"/>
    <n v="3.75"/>
    <x v="10"/>
    <n v="5"/>
    <x v="0"/>
    <n v="60"/>
    <x v="2"/>
    <x v="2"/>
    <s v="Sustainably Grown Organic "/>
    <s v="Regular"/>
    <n v="5"/>
    <n v="1"/>
    <x v="0"/>
  </r>
  <r>
    <x v="2204"/>
    <d v="2023-01-05T00:00:00"/>
    <x v="4"/>
    <x v="1874"/>
    <x v="0"/>
    <x v="0"/>
    <n v="3"/>
    <x v="0"/>
    <n v="5"/>
    <x v="0"/>
    <n v="45"/>
    <x v="1"/>
    <x v="8"/>
    <s v="Peppermint "/>
    <s v="Large"/>
    <n v="5"/>
    <n v="1"/>
    <x v="0"/>
  </r>
  <r>
    <x v="2205"/>
    <d v="2023-01-05T00:00:00"/>
    <x v="4"/>
    <x v="1875"/>
    <x v="0"/>
    <x v="1"/>
    <n v="4.25"/>
    <x v="6"/>
    <n v="5"/>
    <x v="0"/>
    <n v="41"/>
    <x v="0"/>
    <x v="5"/>
    <s v="Cappuccino "/>
    <s v="Large"/>
    <n v="5"/>
    <n v="1"/>
    <x v="0"/>
  </r>
  <r>
    <x v="2206"/>
    <d v="2023-01-05T00:00:00"/>
    <x v="4"/>
    <x v="1876"/>
    <x v="0"/>
    <x v="0"/>
    <n v="2.5"/>
    <x v="17"/>
    <n v="5"/>
    <x v="0"/>
    <n v="48"/>
    <x v="1"/>
    <x v="6"/>
    <s v="English Breakfast "/>
    <s v="Regular"/>
    <n v="5"/>
    <n v="1"/>
    <x v="0"/>
  </r>
  <r>
    <x v="2207"/>
    <d v="2023-01-05T00:00:00"/>
    <x v="4"/>
    <x v="1877"/>
    <x v="0"/>
    <x v="1"/>
    <n v="3"/>
    <x v="4"/>
    <n v="5"/>
    <x v="0"/>
    <n v="53"/>
    <x v="1"/>
    <x v="1"/>
    <s v="Traditional Blend Chai "/>
    <s v="Large"/>
    <n v="5"/>
    <n v="1"/>
    <x v="0"/>
  </r>
  <r>
    <x v="2208"/>
    <d v="2023-01-05T00:00:00"/>
    <x v="4"/>
    <x v="1878"/>
    <x v="1"/>
    <x v="1"/>
    <n v="3"/>
    <x v="4"/>
    <n v="5"/>
    <x v="0"/>
    <n v="49"/>
    <x v="1"/>
    <x v="6"/>
    <s v="English Breakfast "/>
    <s v="Large"/>
    <n v="5"/>
    <n v="1"/>
    <x v="0"/>
  </r>
  <r>
    <x v="2209"/>
    <d v="2023-01-05T00:00:00"/>
    <x v="4"/>
    <x v="1879"/>
    <x v="1"/>
    <x v="0"/>
    <n v="3.1"/>
    <x v="1"/>
    <n v="5"/>
    <x v="0"/>
    <n v="35"/>
    <x v="0"/>
    <x v="12"/>
    <s v="Jamaican Coffee River "/>
    <s v="Regular"/>
    <n v="5"/>
    <n v="1"/>
    <x v="0"/>
  </r>
  <r>
    <x v="2210"/>
    <d v="2023-01-05T00:00:00"/>
    <x v="4"/>
    <x v="1880"/>
    <x v="1"/>
    <x v="0"/>
    <n v="3.5"/>
    <x v="7"/>
    <n v="5"/>
    <x v="0"/>
    <n v="33"/>
    <x v="0"/>
    <x v="0"/>
    <s v="Ethiopia "/>
    <s v="Large"/>
    <n v="5"/>
    <n v="1"/>
    <x v="0"/>
  </r>
  <r>
    <x v="2211"/>
    <d v="2023-01-05T00:00:00"/>
    <x v="4"/>
    <x v="1881"/>
    <x v="1"/>
    <x v="1"/>
    <n v="2.5"/>
    <x v="11"/>
    <n v="8"/>
    <x v="1"/>
    <n v="23"/>
    <x v="0"/>
    <x v="3"/>
    <s v="Our Old Time Diner Blend "/>
    <s v="Regular"/>
    <n v="5"/>
    <n v="1"/>
    <x v="0"/>
  </r>
  <r>
    <x v="2212"/>
    <d v="2023-01-05T00:00:00"/>
    <x v="4"/>
    <x v="1882"/>
    <x v="1"/>
    <x v="0"/>
    <n v="2.4500000000000002"/>
    <x v="25"/>
    <n v="8"/>
    <x v="1"/>
    <n v="34"/>
    <x v="0"/>
    <x v="12"/>
    <s v="Jamaican Coffee River "/>
    <s v="Small"/>
    <n v="5"/>
    <n v="1"/>
    <x v="0"/>
  </r>
  <r>
    <x v="2213"/>
    <d v="2023-01-05T00:00:00"/>
    <x v="4"/>
    <x v="1883"/>
    <x v="1"/>
    <x v="1"/>
    <n v="3.75"/>
    <x v="10"/>
    <n v="5"/>
    <x v="0"/>
    <n v="38"/>
    <x v="0"/>
    <x v="5"/>
    <s v="Latte"/>
    <s v="Not Categorised"/>
    <n v="5"/>
    <n v="1"/>
    <x v="0"/>
  </r>
  <r>
    <x v="2214"/>
    <d v="2023-01-05T00:00:00"/>
    <x v="4"/>
    <x v="1883"/>
    <x v="1"/>
    <x v="1"/>
    <n v="3.75"/>
    <x v="10"/>
    <n v="5"/>
    <x v="0"/>
    <n v="71"/>
    <x v="3"/>
    <x v="10"/>
    <s v="Chocolate Croissant"/>
    <s v="Not Categorised"/>
    <n v="5"/>
    <n v="1"/>
    <x v="0"/>
  </r>
  <r>
    <x v="2215"/>
    <d v="2023-01-05T00:00:00"/>
    <x v="4"/>
    <x v="1884"/>
    <x v="1"/>
    <x v="0"/>
    <n v="3.75"/>
    <x v="16"/>
    <n v="8"/>
    <x v="1"/>
    <n v="60"/>
    <x v="2"/>
    <x v="2"/>
    <s v="Sustainably Grown Organic "/>
    <s v="Regular"/>
    <n v="5"/>
    <n v="1"/>
    <x v="0"/>
  </r>
  <r>
    <x v="2216"/>
    <d v="2023-01-05T00:00:00"/>
    <x v="4"/>
    <x v="1885"/>
    <x v="1"/>
    <x v="1"/>
    <n v="3"/>
    <x v="4"/>
    <n v="5"/>
    <x v="0"/>
    <n v="26"/>
    <x v="0"/>
    <x v="11"/>
    <s v="Brazilian "/>
    <s v="Regular"/>
    <n v="5"/>
    <n v="1"/>
    <x v="0"/>
  </r>
  <r>
    <x v="2217"/>
    <d v="2023-01-05T00:00:00"/>
    <x v="4"/>
    <x v="1885"/>
    <x v="1"/>
    <x v="1"/>
    <n v="3.5"/>
    <x v="15"/>
    <n v="5"/>
    <x v="0"/>
    <n v="76"/>
    <x v="3"/>
    <x v="9"/>
    <s v="Chocolate Chip Biscotti"/>
    <s v="Not Categorised"/>
    <n v="5"/>
    <n v="1"/>
    <x v="0"/>
  </r>
  <r>
    <x v="2218"/>
    <d v="2023-01-05T00:00:00"/>
    <x v="4"/>
    <x v="1886"/>
    <x v="1"/>
    <x v="0"/>
    <n v="2.5"/>
    <x v="17"/>
    <n v="5"/>
    <x v="0"/>
    <n v="42"/>
    <x v="1"/>
    <x v="8"/>
    <s v="Lemon Grass "/>
    <s v="Regular"/>
    <n v="5"/>
    <n v="1"/>
    <x v="0"/>
  </r>
  <r>
    <x v="2219"/>
    <d v="2023-01-05T00:00:00"/>
    <x v="4"/>
    <x v="1887"/>
    <x v="1"/>
    <x v="0"/>
    <n v="2.5499999999999998"/>
    <x v="13"/>
    <n v="8"/>
    <x v="1"/>
    <n v="56"/>
    <x v="1"/>
    <x v="1"/>
    <s v="Spicy Eye Opener Chai "/>
    <s v="Regular"/>
    <n v="5"/>
    <n v="1"/>
    <x v="0"/>
  </r>
  <r>
    <x v="2220"/>
    <d v="2023-01-05T00:00:00"/>
    <x v="4"/>
    <x v="1888"/>
    <x v="1"/>
    <x v="1"/>
    <n v="4.25"/>
    <x v="6"/>
    <n v="8"/>
    <x v="1"/>
    <n v="39"/>
    <x v="0"/>
    <x v="5"/>
    <s v="Latte "/>
    <s v="Regular"/>
    <n v="5"/>
    <n v="1"/>
    <x v="0"/>
  </r>
  <r>
    <x v="2221"/>
    <d v="2023-01-05T00:00:00"/>
    <x v="4"/>
    <x v="1889"/>
    <x v="1"/>
    <x v="1"/>
    <n v="4.75"/>
    <x v="12"/>
    <n v="8"/>
    <x v="1"/>
    <n v="61"/>
    <x v="2"/>
    <x v="2"/>
    <s v="Sustainably Grown Organic "/>
    <s v="Large"/>
    <n v="5"/>
    <n v="1"/>
    <x v="0"/>
  </r>
  <r>
    <x v="2222"/>
    <d v="2023-01-05T00:00:00"/>
    <x v="4"/>
    <x v="1890"/>
    <x v="1"/>
    <x v="1"/>
    <n v="4.25"/>
    <x v="6"/>
    <n v="5"/>
    <x v="0"/>
    <n v="41"/>
    <x v="0"/>
    <x v="5"/>
    <s v="Cappuccino "/>
    <s v="Large"/>
    <n v="5"/>
    <n v="1"/>
    <x v="0"/>
  </r>
  <r>
    <x v="2223"/>
    <d v="2023-01-05T00:00:00"/>
    <x v="4"/>
    <x v="1890"/>
    <x v="1"/>
    <x v="1"/>
    <n v="3.75"/>
    <x v="10"/>
    <n v="5"/>
    <x v="0"/>
    <n v="73"/>
    <x v="3"/>
    <x v="10"/>
    <s v="Almond Croissant"/>
    <s v="Not Categorised"/>
    <n v="5"/>
    <n v="1"/>
    <x v="0"/>
  </r>
  <r>
    <x v="2224"/>
    <d v="2023-01-05T00:00:00"/>
    <x v="4"/>
    <x v="1891"/>
    <x v="1"/>
    <x v="0"/>
    <n v="3"/>
    <x v="0"/>
    <n v="8"/>
    <x v="1"/>
    <n v="49"/>
    <x v="1"/>
    <x v="6"/>
    <s v="English Breakfast "/>
    <s v="Large"/>
    <n v="5"/>
    <n v="1"/>
    <x v="0"/>
  </r>
  <r>
    <x v="2225"/>
    <d v="2023-01-05T00:00:00"/>
    <x v="4"/>
    <x v="1892"/>
    <x v="1"/>
    <x v="1"/>
    <n v="3"/>
    <x v="4"/>
    <n v="8"/>
    <x v="1"/>
    <n v="47"/>
    <x v="1"/>
    <x v="7"/>
    <s v="Serenity Green Tea "/>
    <s v="Large"/>
    <n v="5"/>
    <n v="1"/>
    <x v="0"/>
  </r>
  <r>
    <x v="2226"/>
    <d v="2023-01-05T00:00:00"/>
    <x v="4"/>
    <x v="1893"/>
    <x v="1"/>
    <x v="0"/>
    <n v="2.5"/>
    <x v="17"/>
    <n v="8"/>
    <x v="1"/>
    <n v="52"/>
    <x v="1"/>
    <x v="1"/>
    <s v="Traditional Blend Chai "/>
    <s v="Regular"/>
    <n v="5"/>
    <n v="1"/>
    <x v="0"/>
  </r>
  <r>
    <x v="2227"/>
    <d v="2023-01-05T00:00:00"/>
    <x v="4"/>
    <x v="1894"/>
    <x v="1"/>
    <x v="1"/>
    <n v="2.5"/>
    <x v="11"/>
    <n v="5"/>
    <x v="0"/>
    <n v="50"/>
    <x v="1"/>
    <x v="6"/>
    <s v="Earl Grey "/>
    <s v="Regular"/>
    <n v="5"/>
    <n v="1"/>
    <x v="0"/>
  </r>
  <r>
    <x v="2228"/>
    <d v="2023-01-05T00:00:00"/>
    <x v="4"/>
    <x v="1895"/>
    <x v="1"/>
    <x v="1"/>
    <n v="3"/>
    <x v="4"/>
    <n v="8"/>
    <x v="1"/>
    <n v="24"/>
    <x v="0"/>
    <x v="3"/>
    <s v="Our Old Time Diner Blend "/>
    <s v="Large"/>
    <n v="5"/>
    <n v="1"/>
    <x v="0"/>
  </r>
  <r>
    <x v="2229"/>
    <d v="2023-01-05T00:00:00"/>
    <x v="4"/>
    <x v="1896"/>
    <x v="1"/>
    <x v="1"/>
    <n v="2.5"/>
    <x v="11"/>
    <n v="5"/>
    <x v="0"/>
    <n v="23"/>
    <x v="0"/>
    <x v="3"/>
    <s v="Our Old Time Diner Blend "/>
    <s v="Regular"/>
    <n v="5"/>
    <n v="1"/>
    <x v="0"/>
  </r>
  <r>
    <x v="2230"/>
    <d v="2023-01-05T00:00:00"/>
    <x v="4"/>
    <x v="1897"/>
    <x v="1"/>
    <x v="1"/>
    <n v="3.5"/>
    <x v="15"/>
    <n v="5"/>
    <x v="0"/>
    <n v="27"/>
    <x v="0"/>
    <x v="11"/>
    <s v="Brazilian "/>
    <s v="Large"/>
    <n v="5"/>
    <n v="1"/>
    <x v="0"/>
  </r>
  <r>
    <x v="2231"/>
    <d v="2023-01-05T00:00:00"/>
    <x v="4"/>
    <x v="1898"/>
    <x v="1"/>
    <x v="1"/>
    <n v="3.75"/>
    <x v="10"/>
    <n v="5"/>
    <x v="0"/>
    <n v="38"/>
    <x v="0"/>
    <x v="5"/>
    <s v="Latte"/>
    <s v="Not Categorised"/>
    <n v="5"/>
    <n v="1"/>
    <x v="0"/>
  </r>
  <r>
    <x v="2232"/>
    <d v="2023-01-05T00:00:00"/>
    <x v="4"/>
    <x v="1899"/>
    <x v="1"/>
    <x v="0"/>
    <n v="3"/>
    <x v="0"/>
    <n v="5"/>
    <x v="0"/>
    <n v="49"/>
    <x v="1"/>
    <x v="6"/>
    <s v="English Breakfast "/>
    <s v="Large"/>
    <n v="5"/>
    <n v="1"/>
    <x v="0"/>
  </r>
  <r>
    <x v="2233"/>
    <d v="2023-01-05T00:00:00"/>
    <x v="4"/>
    <x v="1900"/>
    <x v="1"/>
    <x v="0"/>
    <n v="2"/>
    <x v="5"/>
    <n v="8"/>
    <x v="1"/>
    <n v="22"/>
    <x v="0"/>
    <x v="3"/>
    <s v="Our Old Time Diner Blend "/>
    <s v="Small"/>
    <n v="5"/>
    <n v="1"/>
    <x v="0"/>
  </r>
  <r>
    <x v="2234"/>
    <d v="2023-01-05T00:00:00"/>
    <x v="4"/>
    <x v="1900"/>
    <x v="1"/>
    <x v="1"/>
    <n v="3.75"/>
    <x v="10"/>
    <n v="8"/>
    <x v="1"/>
    <n v="73"/>
    <x v="3"/>
    <x v="10"/>
    <s v="Almond Croissant"/>
    <s v="Not Categorised"/>
    <n v="5"/>
    <n v="1"/>
    <x v="0"/>
  </r>
  <r>
    <x v="2235"/>
    <d v="2023-01-05T00:00:00"/>
    <x v="4"/>
    <x v="1901"/>
    <x v="1"/>
    <x v="1"/>
    <n v="3.5"/>
    <x v="15"/>
    <n v="8"/>
    <x v="1"/>
    <n v="27"/>
    <x v="0"/>
    <x v="11"/>
    <s v="Brazilian "/>
    <s v="Large"/>
    <n v="5"/>
    <n v="1"/>
    <x v="0"/>
  </r>
  <r>
    <x v="2236"/>
    <d v="2023-01-05T00:00:00"/>
    <x v="4"/>
    <x v="1902"/>
    <x v="1"/>
    <x v="0"/>
    <n v="2"/>
    <x v="5"/>
    <n v="5"/>
    <x v="0"/>
    <n v="28"/>
    <x v="0"/>
    <x v="0"/>
    <s v="Columbian Medium Roast "/>
    <s v="Small"/>
    <n v="5"/>
    <n v="1"/>
    <x v="0"/>
  </r>
  <r>
    <x v="2237"/>
    <d v="2023-01-05T00:00:00"/>
    <x v="4"/>
    <x v="1903"/>
    <x v="1"/>
    <x v="0"/>
    <n v="2.4500000000000002"/>
    <x v="25"/>
    <n v="5"/>
    <x v="0"/>
    <n v="34"/>
    <x v="0"/>
    <x v="12"/>
    <s v="Jamaican Coffee River "/>
    <s v="Small"/>
    <n v="5"/>
    <n v="1"/>
    <x v="0"/>
  </r>
  <r>
    <x v="2238"/>
    <d v="2023-01-05T00:00:00"/>
    <x v="4"/>
    <x v="1904"/>
    <x v="1"/>
    <x v="0"/>
    <n v="3"/>
    <x v="0"/>
    <n v="8"/>
    <x v="1"/>
    <n v="43"/>
    <x v="1"/>
    <x v="8"/>
    <s v="Lemon Grass "/>
    <s v="Large"/>
    <n v="5"/>
    <n v="1"/>
    <x v="0"/>
  </r>
  <r>
    <x v="2239"/>
    <d v="2023-01-05T00:00:00"/>
    <x v="4"/>
    <x v="1905"/>
    <x v="1"/>
    <x v="0"/>
    <n v="4.75"/>
    <x v="22"/>
    <n v="5"/>
    <x v="0"/>
    <n v="61"/>
    <x v="2"/>
    <x v="2"/>
    <s v="Sustainably Grown Organic "/>
    <s v="Large"/>
    <n v="5"/>
    <n v="1"/>
    <x v="0"/>
  </r>
  <r>
    <x v="2240"/>
    <d v="2023-01-05T00:00:00"/>
    <x v="4"/>
    <x v="1906"/>
    <x v="1"/>
    <x v="1"/>
    <n v="3.75"/>
    <x v="10"/>
    <n v="5"/>
    <x v="0"/>
    <n v="60"/>
    <x v="2"/>
    <x v="2"/>
    <s v="Sustainably Grown Organic "/>
    <s v="Regular"/>
    <n v="5"/>
    <n v="1"/>
    <x v="0"/>
  </r>
  <r>
    <x v="2241"/>
    <d v="2023-01-05T00:00:00"/>
    <x v="4"/>
    <x v="1906"/>
    <x v="1"/>
    <x v="1"/>
    <n v="3"/>
    <x v="4"/>
    <n v="5"/>
    <x v="0"/>
    <n v="77"/>
    <x v="3"/>
    <x v="4"/>
    <s v="Oatmeal Scone"/>
    <s v="Not Categorised"/>
    <n v="5"/>
    <n v="1"/>
    <x v="0"/>
  </r>
  <r>
    <x v="2242"/>
    <d v="2023-01-05T00:00:00"/>
    <x v="4"/>
    <x v="1907"/>
    <x v="1"/>
    <x v="1"/>
    <n v="2"/>
    <x v="3"/>
    <n v="5"/>
    <x v="0"/>
    <n v="28"/>
    <x v="0"/>
    <x v="0"/>
    <s v="Columbian Medium Roast "/>
    <s v="Small"/>
    <n v="5"/>
    <n v="1"/>
    <x v="0"/>
  </r>
  <r>
    <x v="2243"/>
    <d v="2023-01-05T00:00:00"/>
    <x v="4"/>
    <x v="1908"/>
    <x v="1"/>
    <x v="0"/>
    <n v="3"/>
    <x v="0"/>
    <n v="5"/>
    <x v="0"/>
    <n v="51"/>
    <x v="1"/>
    <x v="6"/>
    <s v="Earl Grey "/>
    <s v="Large"/>
    <n v="5"/>
    <n v="1"/>
    <x v="0"/>
  </r>
  <r>
    <x v="2244"/>
    <d v="2023-01-05T00:00:00"/>
    <x v="4"/>
    <x v="1909"/>
    <x v="1"/>
    <x v="1"/>
    <n v="3.75"/>
    <x v="10"/>
    <n v="8"/>
    <x v="1"/>
    <n v="36"/>
    <x v="0"/>
    <x v="12"/>
    <s v="Jamaican Coffee River "/>
    <s v="Large"/>
    <n v="5"/>
    <n v="1"/>
    <x v="0"/>
  </r>
  <r>
    <x v="2245"/>
    <d v="2023-01-05T00:00:00"/>
    <x v="4"/>
    <x v="1910"/>
    <x v="2"/>
    <x v="0"/>
    <n v="3.75"/>
    <x v="16"/>
    <n v="5"/>
    <x v="0"/>
    <n v="36"/>
    <x v="0"/>
    <x v="12"/>
    <s v="Jamaican Coffee River "/>
    <s v="Large"/>
    <n v="5"/>
    <n v="1"/>
    <x v="0"/>
  </r>
  <r>
    <x v="2246"/>
    <d v="2023-01-05T00:00:00"/>
    <x v="4"/>
    <x v="1910"/>
    <x v="2"/>
    <x v="1"/>
    <n v="3.25"/>
    <x v="14"/>
    <n v="5"/>
    <x v="0"/>
    <n v="69"/>
    <x v="3"/>
    <x v="9"/>
    <s v="Hazelnut Biscotti"/>
    <s v="Not Categorised"/>
    <n v="5"/>
    <n v="1"/>
    <x v="0"/>
  </r>
  <r>
    <x v="2247"/>
    <d v="2023-01-05T00:00:00"/>
    <x v="4"/>
    <x v="1911"/>
    <x v="2"/>
    <x v="1"/>
    <n v="3.5"/>
    <x v="15"/>
    <n v="8"/>
    <x v="1"/>
    <n v="58"/>
    <x v="2"/>
    <x v="2"/>
    <s v="Dark chocolate "/>
    <s v="Regular"/>
    <n v="5"/>
    <n v="1"/>
    <x v="0"/>
  </r>
  <r>
    <x v="2248"/>
    <d v="2023-01-05T00:00:00"/>
    <x v="4"/>
    <x v="1912"/>
    <x v="2"/>
    <x v="0"/>
    <n v="2.2000000000000002"/>
    <x v="19"/>
    <n v="5"/>
    <x v="0"/>
    <n v="31"/>
    <x v="0"/>
    <x v="0"/>
    <s v="Ethiopia "/>
    <s v="Small"/>
    <n v="5"/>
    <n v="1"/>
    <x v="0"/>
  </r>
  <r>
    <x v="2249"/>
    <d v="2023-01-05T00:00:00"/>
    <x v="4"/>
    <x v="1912"/>
    <x v="2"/>
    <x v="1"/>
    <n v="3.25"/>
    <x v="14"/>
    <n v="5"/>
    <x v="0"/>
    <n v="72"/>
    <x v="3"/>
    <x v="4"/>
    <s v="Ginger Scone"/>
    <s v="Not Categorised"/>
    <n v="5"/>
    <n v="1"/>
    <x v="0"/>
  </r>
  <r>
    <x v="2250"/>
    <d v="2023-01-05T00:00:00"/>
    <x v="4"/>
    <x v="1913"/>
    <x v="2"/>
    <x v="0"/>
    <n v="3"/>
    <x v="0"/>
    <n v="8"/>
    <x v="1"/>
    <n v="47"/>
    <x v="1"/>
    <x v="7"/>
    <s v="Serenity Green Tea "/>
    <s v="Large"/>
    <n v="5"/>
    <n v="1"/>
    <x v="0"/>
  </r>
  <r>
    <x v="2251"/>
    <d v="2023-01-05T00:00:00"/>
    <x v="4"/>
    <x v="1914"/>
    <x v="2"/>
    <x v="0"/>
    <n v="2.2000000000000002"/>
    <x v="19"/>
    <n v="8"/>
    <x v="1"/>
    <n v="31"/>
    <x v="0"/>
    <x v="0"/>
    <s v="Ethiopia "/>
    <s v="Small"/>
    <n v="5"/>
    <n v="1"/>
    <x v="0"/>
  </r>
  <r>
    <x v="2252"/>
    <d v="2023-01-05T00:00:00"/>
    <x v="4"/>
    <x v="1915"/>
    <x v="2"/>
    <x v="0"/>
    <n v="2.5"/>
    <x v="17"/>
    <n v="5"/>
    <x v="0"/>
    <n v="48"/>
    <x v="1"/>
    <x v="6"/>
    <s v="English Breakfast "/>
    <s v="Regular"/>
    <n v="5"/>
    <n v="1"/>
    <x v="0"/>
  </r>
  <r>
    <x v="2253"/>
    <d v="2023-01-05T00:00:00"/>
    <x v="4"/>
    <x v="1916"/>
    <x v="2"/>
    <x v="0"/>
    <n v="4.25"/>
    <x v="21"/>
    <n v="5"/>
    <x v="0"/>
    <n v="39"/>
    <x v="0"/>
    <x v="5"/>
    <s v="Latte "/>
    <s v="Regular"/>
    <n v="5"/>
    <n v="1"/>
    <x v="0"/>
  </r>
  <r>
    <x v="2254"/>
    <d v="2023-01-05T00:00:00"/>
    <x v="4"/>
    <x v="1917"/>
    <x v="2"/>
    <x v="1"/>
    <n v="3.75"/>
    <x v="10"/>
    <n v="8"/>
    <x v="1"/>
    <n v="38"/>
    <x v="0"/>
    <x v="5"/>
    <s v="Latte"/>
    <s v="Not Categorised"/>
    <n v="5"/>
    <n v="1"/>
    <x v="0"/>
  </r>
  <r>
    <x v="2255"/>
    <d v="2023-01-05T00:00:00"/>
    <x v="4"/>
    <x v="1918"/>
    <x v="2"/>
    <x v="1"/>
    <n v="3"/>
    <x v="4"/>
    <n v="5"/>
    <x v="0"/>
    <n v="87"/>
    <x v="0"/>
    <x v="5"/>
    <s v="Ouro Brasileiro shot"/>
    <s v="Not Categorised"/>
    <n v="5"/>
    <n v="1"/>
    <x v="0"/>
  </r>
  <r>
    <x v="2256"/>
    <d v="2023-01-05T00:00:00"/>
    <x v="4"/>
    <x v="1919"/>
    <x v="2"/>
    <x v="1"/>
    <n v="3.75"/>
    <x v="10"/>
    <n v="5"/>
    <x v="0"/>
    <n v="40"/>
    <x v="0"/>
    <x v="5"/>
    <s v="Cappuccino"/>
    <s v="Not Categorised"/>
    <n v="5"/>
    <n v="1"/>
    <x v="0"/>
  </r>
  <r>
    <x v="2257"/>
    <d v="2023-01-05T00:00:00"/>
    <x v="4"/>
    <x v="1919"/>
    <x v="2"/>
    <x v="1"/>
    <n v="3.75"/>
    <x v="10"/>
    <n v="5"/>
    <x v="0"/>
    <n v="79"/>
    <x v="3"/>
    <x v="4"/>
    <s v="Jumbo Savory Scone"/>
    <s v="Not Categorised"/>
    <n v="5"/>
    <n v="1"/>
    <x v="0"/>
  </r>
  <r>
    <x v="2258"/>
    <d v="2023-01-05T00:00:00"/>
    <x v="4"/>
    <x v="1920"/>
    <x v="2"/>
    <x v="0"/>
    <n v="3"/>
    <x v="0"/>
    <n v="8"/>
    <x v="1"/>
    <n v="49"/>
    <x v="1"/>
    <x v="6"/>
    <s v="English Breakfast "/>
    <s v="Large"/>
    <n v="5"/>
    <n v="1"/>
    <x v="0"/>
  </r>
  <r>
    <x v="2259"/>
    <d v="2023-01-05T00:00:00"/>
    <x v="4"/>
    <x v="1921"/>
    <x v="2"/>
    <x v="0"/>
    <n v="2.2000000000000002"/>
    <x v="19"/>
    <n v="5"/>
    <x v="0"/>
    <n v="25"/>
    <x v="0"/>
    <x v="11"/>
    <s v="Brazilian "/>
    <s v="Small"/>
    <n v="5"/>
    <n v="1"/>
    <x v="0"/>
  </r>
  <r>
    <x v="2260"/>
    <d v="2023-01-05T00:00:00"/>
    <x v="4"/>
    <x v="1922"/>
    <x v="2"/>
    <x v="1"/>
    <n v="3.1"/>
    <x v="9"/>
    <n v="8"/>
    <x v="1"/>
    <n v="57"/>
    <x v="1"/>
    <x v="1"/>
    <s v="Spicy Eye Opener Chai "/>
    <s v="Large"/>
    <n v="5"/>
    <n v="1"/>
    <x v="0"/>
  </r>
  <r>
    <x v="2261"/>
    <d v="2023-01-05T00:00:00"/>
    <x v="4"/>
    <x v="1923"/>
    <x v="2"/>
    <x v="1"/>
    <n v="3"/>
    <x v="4"/>
    <n v="8"/>
    <x v="1"/>
    <n v="43"/>
    <x v="1"/>
    <x v="8"/>
    <s v="Lemon Grass "/>
    <s v="Large"/>
    <n v="5"/>
    <n v="1"/>
    <x v="0"/>
  </r>
  <r>
    <x v="2262"/>
    <d v="2023-01-05T00:00:00"/>
    <x v="4"/>
    <x v="1924"/>
    <x v="2"/>
    <x v="0"/>
    <n v="2.5"/>
    <x v="17"/>
    <n v="5"/>
    <x v="0"/>
    <n v="52"/>
    <x v="1"/>
    <x v="1"/>
    <s v="Traditional Blend Chai "/>
    <s v="Regular"/>
    <n v="5"/>
    <n v="1"/>
    <x v="0"/>
  </r>
  <r>
    <x v="2263"/>
    <d v="2023-01-05T00:00:00"/>
    <x v="4"/>
    <x v="1924"/>
    <x v="2"/>
    <x v="1"/>
    <n v="3.25"/>
    <x v="14"/>
    <n v="5"/>
    <x v="0"/>
    <n v="72"/>
    <x v="3"/>
    <x v="4"/>
    <s v="Ginger Scone"/>
    <s v="Not Categorised"/>
    <n v="5"/>
    <n v="1"/>
    <x v="0"/>
  </r>
  <r>
    <x v="2264"/>
    <d v="2023-01-05T00:00:00"/>
    <x v="4"/>
    <x v="1925"/>
    <x v="2"/>
    <x v="0"/>
    <n v="2.5"/>
    <x v="17"/>
    <n v="8"/>
    <x v="1"/>
    <n v="29"/>
    <x v="0"/>
    <x v="0"/>
    <s v="Columbian Medium Roast "/>
    <s v="Regular"/>
    <n v="5"/>
    <n v="1"/>
    <x v="0"/>
  </r>
  <r>
    <x v="2265"/>
    <d v="2023-01-05T00:00:00"/>
    <x v="4"/>
    <x v="1926"/>
    <x v="2"/>
    <x v="1"/>
    <n v="3.1"/>
    <x v="9"/>
    <n v="5"/>
    <x v="0"/>
    <n v="57"/>
    <x v="1"/>
    <x v="1"/>
    <s v="Spicy Eye Opener Chai "/>
    <s v="Large"/>
    <n v="5"/>
    <n v="1"/>
    <x v="0"/>
  </r>
  <r>
    <x v="2266"/>
    <d v="2023-01-05T00:00:00"/>
    <x v="4"/>
    <x v="1927"/>
    <x v="2"/>
    <x v="1"/>
    <n v="2.5"/>
    <x v="11"/>
    <n v="8"/>
    <x v="1"/>
    <n v="44"/>
    <x v="1"/>
    <x v="8"/>
    <s v="Peppermint "/>
    <s v="Regular"/>
    <n v="5"/>
    <n v="1"/>
    <x v="0"/>
  </r>
  <r>
    <x v="2267"/>
    <d v="2023-01-05T00:00:00"/>
    <x v="4"/>
    <x v="1928"/>
    <x v="2"/>
    <x v="0"/>
    <n v="3"/>
    <x v="0"/>
    <n v="8"/>
    <x v="1"/>
    <n v="32"/>
    <x v="0"/>
    <x v="0"/>
    <s v="Ethiopia "/>
    <s v="Regular"/>
    <n v="5"/>
    <n v="1"/>
    <x v="0"/>
  </r>
  <r>
    <x v="2268"/>
    <d v="2023-01-05T00:00:00"/>
    <x v="4"/>
    <x v="1929"/>
    <x v="2"/>
    <x v="1"/>
    <n v="2.5"/>
    <x v="11"/>
    <n v="5"/>
    <x v="0"/>
    <n v="29"/>
    <x v="0"/>
    <x v="0"/>
    <s v="Columbian Medium Roast "/>
    <s v="Regular"/>
    <n v="5"/>
    <n v="1"/>
    <x v="0"/>
  </r>
  <r>
    <x v="2269"/>
    <d v="2023-01-05T00:00:00"/>
    <x v="4"/>
    <x v="1930"/>
    <x v="2"/>
    <x v="1"/>
    <n v="4.5"/>
    <x v="18"/>
    <n v="8"/>
    <x v="1"/>
    <n v="59"/>
    <x v="2"/>
    <x v="2"/>
    <s v="Dark chocolate "/>
    <s v="Large"/>
    <n v="5"/>
    <n v="1"/>
    <x v="0"/>
  </r>
  <r>
    <x v="2270"/>
    <d v="2023-01-05T00:00:00"/>
    <x v="4"/>
    <x v="1931"/>
    <x v="3"/>
    <x v="0"/>
    <n v="3.75"/>
    <x v="16"/>
    <n v="5"/>
    <x v="0"/>
    <n v="40"/>
    <x v="0"/>
    <x v="5"/>
    <s v="Cappuccino"/>
    <s v="Not Categorised"/>
    <n v="5"/>
    <n v="1"/>
    <x v="0"/>
  </r>
  <r>
    <x v="2271"/>
    <d v="2023-01-05T00:00:00"/>
    <x v="4"/>
    <x v="1932"/>
    <x v="3"/>
    <x v="1"/>
    <n v="3"/>
    <x v="4"/>
    <n v="8"/>
    <x v="1"/>
    <n v="24"/>
    <x v="0"/>
    <x v="3"/>
    <s v="Our Old Time Diner Blend "/>
    <s v="Large"/>
    <n v="5"/>
    <n v="1"/>
    <x v="0"/>
  </r>
  <r>
    <x v="2272"/>
    <d v="2023-01-05T00:00:00"/>
    <x v="4"/>
    <x v="1932"/>
    <x v="3"/>
    <x v="1"/>
    <n v="3.5"/>
    <x v="15"/>
    <n v="8"/>
    <x v="1"/>
    <n v="75"/>
    <x v="3"/>
    <x v="10"/>
    <s v="Croissant"/>
    <s v="Not Categorised"/>
    <n v="5"/>
    <n v="1"/>
    <x v="0"/>
  </r>
  <r>
    <x v="2273"/>
    <d v="2023-01-05T00:00:00"/>
    <x v="4"/>
    <x v="1933"/>
    <x v="3"/>
    <x v="0"/>
    <n v="2"/>
    <x v="5"/>
    <n v="5"/>
    <x v="0"/>
    <n v="22"/>
    <x v="0"/>
    <x v="3"/>
    <s v="Our Old Time Diner Blend "/>
    <s v="Small"/>
    <n v="5"/>
    <n v="1"/>
    <x v="0"/>
  </r>
  <r>
    <x v="2274"/>
    <d v="2023-01-05T00:00:00"/>
    <x v="4"/>
    <x v="1934"/>
    <x v="3"/>
    <x v="1"/>
    <n v="3"/>
    <x v="4"/>
    <n v="5"/>
    <x v="0"/>
    <n v="51"/>
    <x v="1"/>
    <x v="6"/>
    <s v="Earl Grey "/>
    <s v="Large"/>
    <n v="5"/>
    <n v="1"/>
    <x v="0"/>
  </r>
  <r>
    <x v="2275"/>
    <d v="2023-01-05T00:00:00"/>
    <x v="4"/>
    <x v="1934"/>
    <x v="3"/>
    <x v="1"/>
    <n v="3.5"/>
    <x v="15"/>
    <n v="5"/>
    <x v="0"/>
    <n v="74"/>
    <x v="3"/>
    <x v="9"/>
    <s v="Ginger Biscotti"/>
    <s v="Not Categorised"/>
    <n v="5"/>
    <n v="1"/>
    <x v="0"/>
  </r>
  <r>
    <x v="2276"/>
    <d v="2023-01-05T00:00:00"/>
    <x v="4"/>
    <x v="1935"/>
    <x v="3"/>
    <x v="1"/>
    <n v="2.5"/>
    <x v="11"/>
    <n v="8"/>
    <x v="1"/>
    <n v="29"/>
    <x v="0"/>
    <x v="0"/>
    <s v="Columbian Medium Roast "/>
    <s v="Regular"/>
    <n v="5"/>
    <n v="1"/>
    <x v="0"/>
  </r>
  <r>
    <x v="2277"/>
    <d v="2023-01-05T00:00:00"/>
    <x v="4"/>
    <x v="1936"/>
    <x v="3"/>
    <x v="1"/>
    <n v="3"/>
    <x v="4"/>
    <n v="5"/>
    <x v="0"/>
    <n v="53"/>
    <x v="1"/>
    <x v="1"/>
    <s v="Traditional Blend Chai "/>
    <s v="Large"/>
    <n v="5"/>
    <n v="1"/>
    <x v="0"/>
  </r>
  <r>
    <x v="2278"/>
    <d v="2023-01-05T00:00:00"/>
    <x v="4"/>
    <x v="1936"/>
    <x v="3"/>
    <x v="1"/>
    <n v="3.5"/>
    <x v="15"/>
    <n v="5"/>
    <x v="0"/>
    <n v="75"/>
    <x v="3"/>
    <x v="10"/>
    <s v="Croissant"/>
    <s v="Not Categorised"/>
    <n v="5"/>
    <n v="1"/>
    <x v="0"/>
  </r>
  <r>
    <x v="2279"/>
    <d v="2023-01-05T00:00:00"/>
    <x v="4"/>
    <x v="1937"/>
    <x v="3"/>
    <x v="1"/>
    <n v="2.5"/>
    <x v="11"/>
    <n v="5"/>
    <x v="0"/>
    <n v="52"/>
    <x v="1"/>
    <x v="1"/>
    <s v="Traditional Blend Chai "/>
    <s v="Regular"/>
    <n v="5"/>
    <n v="1"/>
    <x v="0"/>
  </r>
  <r>
    <x v="2280"/>
    <d v="2023-01-05T00:00:00"/>
    <x v="4"/>
    <x v="1938"/>
    <x v="3"/>
    <x v="1"/>
    <n v="3.75"/>
    <x v="10"/>
    <n v="8"/>
    <x v="1"/>
    <n v="38"/>
    <x v="0"/>
    <x v="5"/>
    <s v="Latte"/>
    <s v="Not Categorised"/>
    <n v="5"/>
    <n v="1"/>
    <x v="0"/>
  </r>
  <r>
    <x v="2281"/>
    <d v="2023-01-05T00:00:00"/>
    <x v="4"/>
    <x v="1939"/>
    <x v="3"/>
    <x v="1"/>
    <n v="2.5"/>
    <x v="11"/>
    <n v="8"/>
    <x v="1"/>
    <n v="29"/>
    <x v="0"/>
    <x v="0"/>
    <s v="Columbian Medium Roast "/>
    <s v="Regular"/>
    <n v="5"/>
    <n v="1"/>
    <x v="0"/>
  </r>
  <r>
    <x v="2282"/>
    <d v="2023-01-05T00:00:00"/>
    <x v="4"/>
    <x v="1940"/>
    <x v="3"/>
    <x v="0"/>
    <n v="3.75"/>
    <x v="16"/>
    <n v="8"/>
    <x v="1"/>
    <n v="40"/>
    <x v="0"/>
    <x v="5"/>
    <s v="Cappuccino"/>
    <s v="Not Categorised"/>
    <n v="5"/>
    <n v="1"/>
    <x v="0"/>
  </r>
  <r>
    <x v="2283"/>
    <d v="2023-01-05T00:00:00"/>
    <x v="4"/>
    <x v="1941"/>
    <x v="3"/>
    <x v="0"/>
    <n v="3"/>
    <x v="0"/>
    <n v="5"/>
    <x v="0"/>
    <n v="26"/>
    <x v="0"/>
    <x v="11"/>
    <s v="Brazilian "/>
    <s v="Regular"/>
    <n v="5"/>
    <n v="1"/>
    <x v="0"/>
  </r>
  <r>
    <x v="2284"/>
    <d v="2023-01-05T00:00:00"/>
    <x v="4"/>
    <x v="1942"/>
    <x v="3"/>
    <x v="0"/>
    <n v="3"/>
    <x v="0"/>
    <n v="8"/>
    <x v="1"/>
    <n v="45"/>
    <x v="1"/>
    <x v="8"/>
    <s v="Peppermint "/>
    <s v="Large"/>
    <n v="5"/>
    <n v="1"/>
    <x v="0"/>
  </r>
  <r>
    <x v="2285"/>
    <d v="2023-01-05T00:00:00"/>
    <x v="4"/>
    <x v="1943"/>
    <x v="3"/>
    <x v="1"/>
    <n v="4.25"/>
    <x v="6"/>
    <n v="5"/>
    <x v="0"/>
    <n v="39"/>
    <x v="0"/>
    <x v="5"/>
    <s v="Latte "/>
    <s v="Regular"/>
    <n v="5"/>
    <n v="1"/>
    <x v="0"/>
  </r>
  <r>
    <x v="2286"/>
    <d v="2023-01-05T00:00:00"/>
    <x v="4"/>
    <x v="1944"/>
    <x v="3"/>
    <x v="0"/>
    <n v="3"/>
    <x v="0"/>
    <n v="8"/>
    <x v="1"/>
    <n v="30"/>
    <x v="0"/>
    <x v="0"/>
    <s v="Columbian Medium Roast "/>
    <s v="Large"/>
    <n v="5"/>
    <n v="1"/>
    <x v="0"/>
  </r>
  <r>
    <x v="2287"/>
    <d v="2023-01-05T00:00:00"/>
    <x v="4"/>
    <x v="1945"/>
    <x v="3"/>
    <x v="0"/>
    <n v="4.25"/>
    <x v="21"/>
    <n v="5"/>
    <x v="0"/>
    <n v="41"/>
    <x v="0"/>
    <x v="5"/>
    <s v="Cappuccino "/>
    <s v="Large"/>
    <n v="5"/>
    <n v="1"/>
    <x v="0"/>
  </r>
  <r>
    <x v="2288"/>
    <d v="2023-01-05T00:00:00"/>
    <x v="4"/>
    <x v="1946"/>
    <x v="3"/>
    <x v="1"/>
    <n v="3"/>
    <x v="4"/>
    <n v="5"/>
    <x v="0"/>
    <n v="49"/>
    <x v="1"/>
    <x v="6"/>
    <s v="English Breakfast "/>
    <s v="Large"/>
    <n v="5"/>
    <n v="1"/>
    <x v="0"/>
  </r>
  <r>
    <x v="2289"/>
    <d v="2023-01-05T00:00:00"/>
    <x v="4"/>
    <x v="1946"/>
    <x v="3"/>
    <x v="1"/>
    <n v="3"/>
    <x v="4"/>
    <n v="5"/>
    <x v="0"/>
    <n v="77"/>
    <x v="3"/>
    <x v="4"/>
    <s v="Oatmeal Scone"/>
    <s v="Not Categorised"/>
    <n v="5"/>
    <n v="1"/>
    <x v="0"/>
  </r>
  <r>
    <x v="2290"/>
    <d v="2023-01-05T00:00:00"/>
    <x v="4"/>
    <x v="1947"/>
    <x v="3"/>
    <x v="1"/>
    <n v="2.5"/>
    <x v="11"/>
    <n v="5"/>
    <x v="0"/>
    <n v="44"/>
    <x v="1"/>
    <x v="8"/>
    <s v="Peppermint "/>
    <s v="Regular"/>
    <n v="5"/>
    <n v="1"/>
    <x v="0"/>
  </r>
  <r>
    <x v="2291"/>
    <d v="2023-01-05T00:00:00"/>
    <x v="4"/>
    <x v="1948"/>
    <x v="3"/>
    <x v="1"/>
    <n v="3.1"/>
    <x v="9"/>
    <n v="8"/>
    <x v="1"/>
    <n v="35"/>
    <x v="0"/>
    <x v="12"/>
    <s v="Jamaican Coffee River "/>
    <s v="Regular"/>
    <n v="5"/>
    <n v="1"/>
    <x v="0"/>
  </r>
  <r>
    <x v="2292"/>
    <d v="2023-01-05T00:00:00"/>
    <x v="4"/>
    <x v="1949"/>
    <x v="3"/>
    <x v="1"/>
    <n v="4.25"/>
    <x v="6"/>
    <n v="5"/>
    <x v="0"/>
    <n v="39"/>
    <x v="0"/>
    <x v="5"/>
    <s v="Latte "/>
    <s v="Regular"/>
    <n v="5"/>
    <n v="1"/>
    <x v="0"/>
  </r>
  <r>
    <x v="2293"/>
    <d v="2023-01-05T00:00:00"/>
    <x v="4"/>
    <x v="1950"/>
    <x v="3"/>
    <x v="0"/>
    <n v="2.5"/>
    <x v="17"/>
    <n v="5"/>
    <x v="0"/>
    <n v="46"/>
    <x v="1"/>
    <x v="7"/>
    <s v="Serenity Green Tea "/>
    <s v="Regular"/>
    <n v="5"/>
    <n v="1"/>
    <x v="0"/>
  </r>
  <r>
    <x v="2294"/>
    <d v="2023-01-05T00:00:00"/>
    <x v="4"/>
    <x v="1951"/>
    <x v="3"/>
    <x v="0"/>
    <n v="3.1"/>
    <x v="1"/>
    <n v="8"/>
    <x v="1"/>
    <n v="35"/>
    <x v="0"/>
    <x v="12"/>
    <s v="Jamaican Coffee River "/>
    <s v="Regular"/>
    <n v="5"/>
    <n v="1"/>
    <x v="0"/>
  </r>
  <r>
    <x v="2295"/>
    <d v="2023-01-05T00:00:00"/>
    <x v="4"/>
    <x v="1952"/>
    <x v="3"/>
    <x v="0"/>
    <n v="3.75"/>
    <x v="16"/>
    <n v="8"/>
    <x v="1"/>
    <n v="60"/>
    <x v="2"/>
    <x v="2"/>
    <s v="Sustainably Grown Organic "/>
    <s v="Regular"/>
    <n v="5"/>
    <n v="1"/>
    <x v="0"/>
  </r>
  <r>
    <x v="2296"/>
    <d v="2023-01-05T00:00:00"/>
    <x v="4"/>
    <x v="1953"/>
    <x v="3"/>
    <x v="1"/>
    <n v="3"/>
    <x v="4"/>
    <n v="8"/>
    <x v="1"/>
    <n v="32"/>
    <x v="0"/>
    <x v="0"/>
    <s v="Ethiopia "/>
    <s v="Regular"/>
    <n v="5"/>
    <n v="1"/>
    <x v="0"/>
  </r>
  <r>
    <x v="2297"/>
    <d v="2023-01-05T00:00:00"/>
    <x v="4"/>
    <x v="1954"/>
    <x v="3"/>
    <x v="1"/>
    <n v="3"/>
    <x v="4"/>
    <n v="5"/>
    <x v="0"/>
    <n v="45"/>
    <x v="1"/>
    <x v="8"/>
    <s v="Peppermint "/>
    <s v="Large"/>
    <n v="5"/>
    <n v="1"/>
    <x v="0"/>
  </r>
  <r>
    <x v="2298"/>
    <d v="2023-01-05T00:00:00"/>
    <x v="4"/>
    <x v="1954"/>
    <x v="3"/>
    <x v="1"/>
    <n v="3.75"/>
    <x v="10"/>
    <n v="5"/>
    <x v="0"/>
    <n v="71"/>
    <x v="3"/>
    <x v="10"/>
    <s v="Chocolate Croissant"/>
    <s v="Not Categorised"/>
    <n v="5"/>
    <n v="1"/>
    <x v="0"/>
  </r>
  <r>
    <x v="2299"/>
    <d v="2023-01-05T00:00:00"/>
    <x v="4"/>
    <x v="1955"/>
    <x v="3"/>
    <x v="0"/>
    <n v="2.5"/>
    <x v="17"/>
    <n v="5"/>
    <x v="0"/>
    <n v="54"/>
    <x v="1"/>
    <x v="1"/>
    <s v="Morning Sunrise Chai "/>
    <s v="Regular"/>
    <n v="5"/>
    <n v="1"/>
    <x v="0"/>
  </r>
  <r>
    <x v="2300"/>
    <d v="2023-01-05T00:00:00"/>
    <x v="4"/>
    <x v="1956"/>
    <x v="3"/>
    <x v="0"/>
    <n v="2.5"/>
    <x v="17"/>
    <n v="8"/>
    <x v="1"/>
    <n v="48"/>
    <x v="1"/>
    <x v="6"/>
    <s v="English Breakfast "/>
    <s v="Regular"/>
    <n v="5"/>
    <n v="1"/>
    <x v="0"/>
  </r>
  <r>
    <x v="2301"/>
    <d v="2023-01-05T00:00:00"/>
    <x v="4"/>
    <x v="1956"/>
    <x v="3"/>
    <x v="1"/>
    <n v="3.25"/>
    <x v="14"/>
    <n v="8"/>
    <x v="1"/>
    <n v="70"/>
    <x v="3"/>
    <x v="4"/>
    <s v="Cranberry Scone"/>
    <s v="Not Categorised"/>
    <n v="5"/>
    <n v="1"/>
    <x v="0"/>
  </r>
  <r>
    <x v="2302"/>
    <d v="2023-01-05T00:00:00"/>
    <x v="4"/>
    <x v="1957"/>
    <x v="4"/>
    <x v="1"/>
    <n v="4.75"/>
    <x v="12"/>
    <n v="8"/>
    <x v="1"/>
    <n v="61"/>
    <x v="2"/>
    <x v="2"/>
    <s v="Sustainably Grown Organic "/>
    <s v="Large"/>
    <n v="5"/>
    <n v="1"/>
    <x v="0"/>
  </r>
  <r>
    <x v="2303"/>
    <d v="2023-01-05T00:00:00"/>
    <x v="4"/>
    <x v="1958"/>
    <x v="4"/>
    <x v="1"/>
    <n v="3"/>
    <x v="4"/>
    <n v="5"/>
    <x v="0"/>
    <n v="45"/>
    <x v="1"/>
    <x v="8"/>
    <s v="Peppermint "/>
    <s v="Large"/>
    <n v="5"/>
    <n v="1"/>
    <x v="0"/>
  </r>
  <r>
    <x v="2304"/>
    <d v="2023-01-05T00:00:00"/>
    <x v="4"/>
    <x v="1959"/>
    <x v="4"/>
    <x v="1"/>
    <n v="2.5499999999999998"/>
    <x v="8"/>
    <n v="3"/>
    <x v="2"/>
    <n v="56"/>
    <x v="1"/>
    <x v="1"/>
    <s v="Spicy Eye Opener Chai "/>
    <s v="Regular"/>
    <n v="5"/>
    <n v="1"/>
    <x v="0"/>
  </r>
  <r>
    <x v="2305"/>
    <d v="2023-01-05T00:00:00"/>
    <x v="4"/>
    <x v="1960"/>
    <x v="4"/>
    <x v="1"/>
    <n v="4.25"/>
    <x v="6"/>
    <n v="3"/>
    <x v="2"/>
    <n v="41"/>
    <x v="0"/>
    <x v="5"/>
    <s v="Cappuccino "/>
    <s v="Large"/>
    <n v="5"/>
    <n v="1"/>
    <x v="0"/>
  </r>
  <r>
    <x v="2306"/>
    <d v="2023-01-05T00:00:00"/>
    <x v="4"/>
    <x v="1961"/>
    <x v="4"/>
    <x v="1"/>
    <n v="3.75"/>
    <x v="10"/>
    <n v="8"/>
    <x v="1"/>
    <n v="38"/>
    <x v="0"/>
    <x v="5"/>
    <s v="Latte"/>
    <s v="Not Categorised"/>
    <n v="5"/>
    <n v="1"/>
    <x v="0"/>
  </r>
  <r>
    <x v="2307"/>
    <d v="2023-01-05T00:00:00"/>
    <x v="4"/>
    <x v="1962"/>
    <x v="4"/>
    <x v="0"/>
    <n v="4.75"/>
    <x v="22"/>
    <n v="5"/>
    <x v="0"/>
    <n v="61"/>
    <x v="2"/>
    <x v="2"/>
    <s v="Sustainably Grown Organic "/>
    <s v="Large"/>
    <n v="5"/>
    <n v="1"/>
    <x v="0"/>
  </r>
  <r>
    <x v="2308"/>
    <d v="2023-01-05T00:00:00"/>
    <x v="4"/>
    <x v="1963"/>
    <x v="4"/>
    <x v="0"/>
    <n v="3.75"/>
    <x v="16"/>
    <n v="5"/>
    <x v="0"/>
    <n v="38"/>
    <x v="0"/>
    <x v="5"/>
    <s v="Latte"/>
    <s v="Not Categorised"/>
    <n v="5"/>
    <n v="1"/>
    <x v="0"/>
  </r>
  <r>
    <x v="2309"/>
    <d v="2023-01-05T00:00:00"/>
    <x v="4"/>
    <x v="1964"/>
    <x v="4"/>
    <x v="1"/>
    <n v="3.75"/>
    <x v="10"/>
    <n v="3"/>
    <x v="2"/>
    <n v="36"/>
    <x v="0"/>
    <x v="12"/>
    <s v="Jamaican Coffee River "/>
    <s v="Large"/>
    <n v="5"/>
    <n v="1"/>
    <x v="0"/>
  </r>
  <r>
    <x v="2310"/>
    <d v="2023-01-05T00:00:00"/>
    <x v="4"/>
    <x v="1965"/>
    <x v="4"/>
    <x v="1"/>
    <n v="2.5"/>
    <x v="11"/>
    <n v="5"/>
    <x v="0"/>
    <n v="29"/>
    <x v="0"/>
    <x v="0"/>
    <s v="Columbian Medium Roast "/>
    <s v="Regular"/>
    <n v="5"/>
    <n v="1"/>
    <x v="0"/>
  </r>
  <r>
    <x v="2311"/>
    <d v="2023-01-05T00:00:00"/>
    <x v="4"/>
    <x v="1965"/>
    <x v="4"/>
    <x v="1"/>
    <n v="3.25"/>
    <x v="14"/>
    <n v="5"/>
    <x v="0"/>
    <n v="72"/>
    <x v="3"/>
    <x v="4"/>
    <s v="Ginger Scone"/>
    <s v="Not Categorised"/>
    <n v="5"/>
    <n v="1"/>
    <x v="0"/>
  </r>
  <r>
    <x v="2312"/>
    <d v="2023-01-05T00:00:00"/>
    <x v="4"/>
    <x v="1966"/>
    <x v="4"/>
    <x v="1"/>
    <n v="2.5499999999999998"/>
    <x v="8"/>
    <n v="3"/>
    <x v="2"/>
    <n v="56"/>
    <x v="1"/>
    <x v="1"/>
    <s v="Spicy Eye Opener Chai "/>
    <s v="Regular"/>
    <n v="5"/>
    <n v="1"/>
    <x v="0"/>
  </r>
  <r>
    <x v="2313"/>
    <d v="2023-01-05T00:00:00"/>
    <x v="4"/>
    <x v="1966"/>
    <x v="4"/>
    <x v="1"/>
    <n v="3.75"/>
    <x v="10"/>
    <n v="3"/>
    <x v="2"/>
    <n v="71"/>
    <x v="3"/>
    <x v="10"/>
    <s v="Chocolate Croissant"/>
    <s v="Not Categorised"/>
    <n v="5"/>
    <n v="1"/>
    <x v="0"/>
  </r>
  <r>
    <x v="2314"/>
    <d v="2023-01-05T00:00:00"/>
    <x v="4"/>
    <x v="1967"/>
    <x v="4"/>
    <x v="1"/>
    <n v="2.5"/>
    <x v="11"/>
    <n v="5"/>
    <x v="0"/>
    <n v="29"/>
    <x v="0"/>
    <x v="0"/>
    <s v="Columbian Medium Roast "/>
    <s v="Regular"/>
    <n v="5"/>
    <n v="1"/>
    <x v="0"/>
  </r>
  <r>
    <x v="2315"/>
    <d v="2023-01-05T00:00:00"/>
    <x v="4"/>
    <x v="1968"/>
    <x v="4"/>
    <x v="0"/>
    <n v="3.5"/>
    <x v="7"/>
    <n v="5"/>
    <x v="0"/>
    <n v="27"/>
    <x v="0"/>
    <x v="11"/>
    <s v="Brazilian "/>
    <s v="Large"/>
    <n v="5"/>
    <n v="1"/>
    <x v="0"/>
  </r>
  <r>
    <x v="2316"/>
    <d v="2023-01-05T00:00:00"/>
    <x v="4"/>
    <x v="1969"/>
    <x v="4"/>
    <x v="1"/>
    <n v="3"/>
    <x v="4"/>
    <n v="3"/>
    <x v="2"/>
    <n v="51"/>
    <x v="1"/>
    <x v="6"/>
    <s v="Earl Grey "/>
    <s v="Large"/>
    <n v="5"/>
    <n v="1"/>
    <x v="0"/>
  </r>
  <r>
    <x v="2317"/>
    <d v="2023-01-05T00:00:00"/>
    <x v="4"/>
    <x v="1970"/>
    <x v="4"/>
    <x v="1"/>
    <n v="2.5"/>
    <x v="11"/>
    <n v="3"/>
    <x v="2"/>
    <n v="50"/>
    <x v="1"/>
    <x v="6"/>
    <s v="Earl Grey "/>
    <s v="Regular"/>
    <n v="5"/>
    <n v="1"/>
    <x v="0"/>
  </r>
  <r>
    <x v="2318"/>
    <d v="2023-01-05T00:00:00"/>
    <x v="4"/>
    <x v="1971"/>
    <x v="4"/>
    <x v="1"/>
    <n v="3.5"/>
    <x v="15"/>
    <n v="8"/>
    <x v="1"/>
    <n v="27"/>
    <x v="0"/>
    <x v="11"/>
    <s v="Brazilian "/>
    <s v="Large"/>
    <n v="5"/>
    <n v="1"/>
    <x v="0"/>
  </r>
  <r>
    <x v="2319"/>
    <d v="2023-01-05T00:00:00"/>
    <x v="4"/>
    <x v="1972"/>
    <x v="4"/>
    <x v="1"/>
    <n v="3"/>
    <x v="4"/>
    <n v="8"/>
    <x v="1"/>
    <n v="49"/>
    <x v="1"/>
    <x v="6"/>
    <s v="English Breakfast "/>
    <s v="Large"/>
    <n v="5"/>
    <n v="1"/>
    <x v="0"/>
  </r>
  <r>
    <x v="2320"/>
    <d v="2023-01-05T00:00:00"/>
    <x v="4"/>
    <x v="1973"/>
    <x v="4"/>
    <x v="0"/>
    <n v="3"/>
    <x v="0"/>
    <n v="5"/>
    <x v="0"/>
    <n v="26"/>
    <x v="0"/>
    <x v="11"/>
    <s v="Brazilian "/>
    <s v="Regular"/>
    <n v="5"/>
    <n v="1"/>
    <x v="0"/>
  </r>
  <r>
    <x v="2321"/>
    <d v="2023-01-05T00:00:00"/>
    <x v="4"/>
    <x v="1974"/>
    <x v="4"/>
    <x v="0"/>
    <n v="4.25"/>
    <x v="21"/>
    <n v="8"/>
    <x v="1"/>
    <n v="41"/>
    <x v="0"/>
    <x v="5"/>
    <s v="Cappuccino "/>
    <s v="Large"/>
    <n v="5"/>
    <n v="1"/>
    <x v="0"/>
  </r>
  <r>
    <x v="2322"/>
    <d v="2023-01-05T00:00:00"/>
    <x v="4"/>
    <x v="1975"/>
    <x v="4"/>
    <x v="1"/>
    <n v="3"/>
    <x v="4"/>
    <n v="5"/>
    <x v="0"/>
    <n v="49"/>
    <x v="1"/>
    <x v="6"/>
    <s v="English Breakfast "/>
    <s v="Large"/>
    <n v="5"/>
    <n v="1"/>
    <x v="0"/>
  </r>
  <r>
    <x v="2323"/>
    <d v="2023-01-05T00:00:00"/>
    <x v="4"/>
    <x v="1976"/>
    <x v="4"/>
    <x v="1"/>
    <n v="4.75"/>
    <x v="12"/>
    <n v="8"/>
    <x v="1"/>
    <n v="61"/>
    <x v="2"/>
    <x v="2"/>
    <s v="Sustainably Grown Organic "/>
    <s v="Large"/>
    <n v="5"/>
    <n v="1"/>
    <x v="0"/>
  </r>
  <r>
    <x v="2324"/>
    <d v="2023-01-05T00:00:00"/>
    <x v="4"/>
    <x v="1977"/>
    <x v="4"/>
    <x v="1"/>
    <n v="2.5"/>
    <x v="11"/>
    <n v="5"/>
    <x v="0"/>
    <n v="46"/>
    <x v="1"/>
    <x v="7"/>
    <s v="Serenity Green Tea "/>
    <s v="Regular"/>
    <n v="5"/>
    <n v="1"/>
    <x v="0"/>
  </r>
  <r>
    <x v="2325"/>
    <d v="2023-01-05T00:00:00"/>
    <x v="4"/>
    <x v="1977"/>
    <x v="4"/>
    <x v="1"/>
    <n v="3.75"/>
    <x v="10"/>
    <n v="5"/>
    <x v="0"/>
    <n v="73"/>
    <x v="3"/>
    <x v="10"/>
    <s v="Almond Croissant"/>
    <s v="Not Categorised"/>
    <n v="5"/>
    <n v="1"/>
    <x v="0"/>
  </r>
  <r>
    <x v="2326"/>
    <d v="2023-01-05T00:00:00"/>
    <x v="4"/>
    <x v="1978"/>
    <x v="4"/>
    <x v="1"/>
    <n v="2.2000000000000002"/>
    <x v="23"/>
    <n v="3"/>
    <x v="2"/>
    <n v="31"/>
    <x v="0"/>
    <x v="0"/>
    <s v="Ethiopia "/>
    <s v="Small"/>
    <n v="5"/>
    <n v="1"/>
    <x v="0"/>
  </r>
  <r>
    <x v="2327"/>
    <d v="2023-01-05T00:00:00"/>
    <x v="4"/>
    <x v="1979"/>
    <x v="4"/>
    <x v="1"/>
    <n v="3"/>
    <x v="4"/>
    <n v="3"/>
    <x v="2"/>
    <n v="45"/>
    <x v="1"/>
    <x v="8"/>
    <s v="Peppermint "/>
    <s v="Large"/>
    <n v="5"/>
    <n v="1"/>
    <x v="0"/>
  </r>
  <r>
    <x v="2328"/>
    <d v="2023-01-05T00:00:00"/>
    <x v="4"/>
    <x v="1979"/>
    <x v="4"/>
    <x v="1"/>
    <n v="3.25"/>
    <x v="14"/>
    <n v="3"/>
    <x v="2"/>
    <n v="70"/>
    <x v="3"/>
    <x v="4"/>
    <s v="Cranberry Scone"/>
    <s v="Not Categorised"/>
    <n v="5"/>
    <n v="1"/>
    <x v="0"/>
  </r>
  <r>
    <x v="2329"/>
    <d v="2023-01-05T00:00:00"/>
    <x v="4"/>
    <x v="1980"/>
    <x v="4"/>
    <x v="1"/>
    <n v="3.1"/>
    <x v="9"/>
    <n v="8"/>
    <x v="1"/>
    <n v="35"/>
    <x v="0"/>
    <x v="12"/>
    <s v="Jamaican Coffee River "/>
    <s v="Regular"/>
    <n v="5"/>
    <n v="1"/>
    <x v="0"/>
  </r>
  <r>
    <x v="2330"/>
    <d v="2023-01-05T00:00:00"/>
    <x v="4"/>
    <x v="1980"/>
    <x v="4"/>
    <x v="1"/>
    <n v="3.25"/>
    <x v="14"/>
    <n v="8"/>
    <x v="1"/>
    <n v="70"/>
    <x v="3"/>
    <x v="4"/>
    <s v="Cranberry Scone"/>
    <s v="Not Categorised"/>
    <n v="5"/>
    <n v="1"/>
    <x v="0"/>
  </r>
  <r>
    <x v="2331"/>
    <d v="2023-01-05T00:00:00"/>
    <x v="4"/>
    <x v="1981"/>
    <x v="4"/>
    <x v="1"/>
    <n v="4"/>
    <x v="5"/>
    <n v="8"/>
    <x v="1"/>
    <n v="55"/>
    <x v="1"/>
    <x v="1"/>
    <s v="Morning Sunrise Chai "/>
    <s v="Large"/>
    <n v="5"/>
    <n v="1"/>
    <x v="0"/>
  </r>
  <r>
    <x v="2332"/>
    <d v="2023-01-05T00:00:00"/>
    <x v="4"/>
    <x v="1982"/>
    <x v="4"/>
    <x v="1"/>
    <n v="3"/>
    <x v="4"/>
    <n v="8"/>
    <x v="1"/>
    <n v="26"/>
    <x v="0"/>
    <x v="11"/>
    <s v="Brazilian "/>
    <s v="Regular"/>
    <n v="5"/>
    <n v="1"/>
    <x v="0"/>
  </r>
  <r>
    <x v="2333"/>
    <d v="2023-01-05T00:00:00"/>
    <x v="4"/>
    <x v="1983"/>
    <x v="4"/>
    <x v="0"/>
    <n v="3.75"/>
    <x v="16"/>
    <n v="3"/>
    <x v="2"/>
    <n v="36"/>
    <x v="0"/>
    <x v="12"/>
    <s v="Jamaican Coffee River "/>
    <s v="Large"/>
    <n v="5"/>
    <n v="1"/>
    <x v="0"/>
  </r>
  <r>
    <x v="2334"/>
    <d v="2023-01-05T00:00:00"/>
    <x v="4"/>
    <x v="1536"/>
    <x v="4"/>
    <x v="1"/>
    <n v="2.5"/>
    <x v="11"/>
    <n v="8"/>
    <x v="1"/>
    <n v="48"/>
    <x v="1"/>
    <x v="6"/>
    <s v="English Breakfast "/>
    <s v="Regular"/>
    <n v="5"/>
    <n v="1"/>
    <x v="0"/>
  </r>
  <r>
    <x v="2335"/>
    <d v="2023-01-05T00:00:00"/>
    <x v="4"/>
    <x v="1984"/>
    <x v="4"/>
    <x v="1"/>
    <n v="2.5"/>
    <x v="11"/>
    <n v="8"/>
    <x v="1"/>
    <n v="29"/>
    <x v="0"/>
    <x v="0"/>
    <s v="Columbian Medium Roast "/>
    <s v="Regular"/>
    <n v="5"/>
    <n v="1"/>
    <x v="0"/>
  </r>
  <r>
    <x v="2336"/>
    <d v="2023-01-05T00:00:00"/>
    <x v="4"/>
    <x v="1985"/>
    <x v="4"/>
    <x v="0"/>
    <n v="3"/>
    <x v="0"/>
    <n v="5"/>
    <x v="0"/>
    <n v="43"/>
    <x v="1"/>
    <x v="8"/>
    <s v="Lemon Grass "/>
    <s v="Large"/>
    <n v="5"/>
    <n v="1"/>
    <x v="0"/>
  </r>
  <r>
    <x v="2337"/>
    <d v="2023-01-05T00:00:00"/>
    <x v="4"/>
    <x v="1986"/>
    <x v="4"/>
    <x v="1"/>
    <n v="2.5499999999999998"/>
    <x v="8"/>
    <n v="5"/>
    <x v="0"/>
    <n v="56"/>
    <x v="1"/>
    <x v="1"/>
    <s v="Spicy Eye Opener Chai "/>
    <s v="Regular"/>
    <n v="5"/>
    <n v="1"/>
    <x v="0"/>
  </r>
  <r>
    <x v="2338"/>
    <d v="2023-01-05T00:00:00"/>
    <x v="4"/>
    <x v="1987"/>
    <x v="4"/>
    <x v="0"/>
    <n v="3"/>
    <x v="0"/>
    <n v="5"/>
    <x v="0"/>
    <n v="87"/>
    <x v="0"/>
    <x v="5"/>
    <s v="Ouro Brasileiro shot"/>
    <s v="Not Categorised"/>
    <n v="5"/>
    <n v="1"/>
    <x v="0"/>
  </r>
  <r>
    <x v="2339"/>
    <d v="2023-01-05T00:00:00"/>
    <x v="4"/>
    <x v="1988"/>
    <x v="4"/>
    <x v="1"/>
    <n v="3.75"/>
    <x v="10"/>
    <n v="3"/>
    <x v="2"/>
    <n v="60"/>
    <x v="2"/>
    <x v="2"/>
    <s v="Sustainably Grown Organic "/>
    <s v="Regular"/>
    <n v="5"/>
    <n v="1"/>
    <x v="0"/>
  </r>
  <r>
    <x v="2340"/>
    <d v="2023-01-05T00:00:00"/>
    <x v="4"/>
    <x v="1989"/>
    <x v="4"/>
    <x v="1"/>
    <n v="2.5"/>
    <x v="11"/>
    <n v="5"/>
    <x v="0"/>
    <n v="48"/>
    <x v="1"/>
    <x v="6"/>
    <s v="English Breakfast "/>
    <s v="Regular"/>
    <n v="5"/>
    <n v="1"/>
    <x v="0"/>
  </r>
  <r>
    <x v="2341"/>
    <d v="2023-01-05T00:00:00"/>
    <x v="4"/>
    <x v="1990"/>
    <x v="4"/>
    <x v="1"/>
    <n v="3"/>
    <x v="4"/>
    <n v="3"/>
    <x v="2"/>
    <n v="24"/>
    <x v="0"/>
    <x v="3"/>
    <s v="Our Old Time Diner Blend "/>
    <s v="Large"/>
    <n v="5"/>
    <n v="1"/>
    <x v="0"/>
  </r>
  <r>
    <x v="2342"/>
    <d v="2023-01-05T00:00:00"/>
    <x v="4"/>
    <x v="1991"/>
    <x v="4"/>
    <x v="0"/>
    <n v="3.5"/>
    <x v="7"/>
    <n v="5"/>
    <x v="0"/>
    <n v="58"/>
    <x v="2"/>
    <x v="2"/>
    <s v="Dark chocolate "/>
    <s v="Regular"/>
    <n v="5"/>
    <n v="1"/>
    <x v="0"/>
  </r>
  <r>
    <x v="2343"/>
    <d v="2023-01-05T00:00:00"/>
    <x v="4"/>
    <x v="1992"/>
    <x v="4"/>
    <x v="1"/>
    <n v="3.5"/>
    <x v="15"/>
    <n v="3"/>
    <x v="2"/>
    <n v="27"/>
    <x v="0"/>
    <x v="11"/>
    <s v="Brazilian "/>
    <s v="Large"/>
    <n v="5"/>
    <n v="1"/>
    <x v="0"/>
  </r>
  <r>
    <x v="2344"/>
    <d v="2023-01-05T00:00:00"/>
    <x v="4"/>
    <x v="1993"/>
    <x v="4"/>
    <x v="0"/>
    <n v="3.5"/>
    <x v="7"/>
    <n v="5"/>
    <x v="0"/>
    <n v="27"/>
    <x v="0"/>
    <x v="11"/>
    <s v="Brazilian "/>
    <s v="Large"/>
    <n v="5"/>
    <n v="1"/>
    <x v="0"/>
  </r>
  <r>
    <x v="2345"/>
    <d v="2023-01-05T00:00:00"/>
    <x v="4"/>
    <x v="1994"/>
    <x v="4"/>
    <x v="1"/>
    <n v="3"/>
    <x v="4"/>
    <n v="5"/>
    <x v="0"/>
    <n v="87"/>
    <x v="0"/>
    <x v="5"/>
    <s v="Ouro Brasileiro shot"/>
    <s v="Not Categorised"/>
    <n v="5"/>
    <n v="1"/>
    <x v="0"/>
  </r>
  <r>
    <x v="2346"/>
    <d v="2023-01-05T00:00:00"/>
    <x v="4"/>
    <x v="1995"/>
    <x v="4"/>
    <x v="1"/>
    <n v="3"/>
    <x v="4"/>
    <n v="5"/>
    <x v="0"/>
    <n v="45"/>
    <x v="1"/>
    <x v="8"/>
    <s v="Peppermint "/>
    <s v="Large"/>
    <n v="5"/>
    <n v="1"/>
    <x v="0"/>
  </r>
  <r>
    <x v="2347"/>
    <d v="2023-01-05T00:00:00"/>
    <x v="4"/>
    <x v="1995"/>
    <x v="4"/>
    <x v="1"/>
    <n v="3.25"/>
    <x v="14"/>
    <n v="5"/>
    <x v="0"/>
    <n v="70"/>
    <x v="3"/>
    <x v="4"/>
    <s v="Cranberry Scone"/>
    <s v="Not Categorised"/>
    <n v="5"/>
    <n v="1"/>
    <x v="0"/>
  </r>
  <r>
    <x v="2348"/>
    <d v="2023-01-05T00:00:00"/>
    <x v="4"/>
    <x v="1996"/>
    <x v="4"/>
    <x v="1"/>
    <n v="3.75"/>
    <x v="10"/>
    <n v="5"/>
    <x v="0"/>
    <n v="36"/>
    <x v="0"/>
    <x v="12"/>
    <s v="Jamaican Coffee River "/>
    <s v="Large"/>
    <n v="5"/>
    <n v="1"/>
    <x v="0"/>
  </r>
  <r>
    <x v="2349"/>
    <d v="2023-01-05T00:00:00"/>
    <x v="4"/>
    <x v="1996"/>
    <x v="4"/>
    <x v="1"/>
    <n v="3.25"/>
    <x v="14"/>
    <n v="5"/>
    <x v="0"/>
    <n v="70"/>
    <x v="3"/>
    <x v="4"/>
    <s v="Cranberry Scone"/>
    <s v="Not Categorised"/>
    <n v="5"/>
    <n v="1"/>
    <x v="0"/>
  </r>
  <r>
    <x v="2350"/>
    <d v="2023-01-05T00:00:00"/>
    <x v="4"/>
    <x v="1997"/>
    <x v="4"/>
    <x v="1"/>
    <n v="3.5"/>
    <x v="15"/>
    <n v="3"/>
    <x v="2"/>
    <n v="58"/>
    <x v="2"/>
    <x v="2"/>
    <s v="Dark chocolate "/>
    <s v="Regular"/>
    <n v="5"/>
    <n v="1"/>
    <x v="0"/>
  </r>
  <r>
    <x v="2351"/>
    <d v="2023-01-05T00:00:00"/>
    <x v="4"/>
    <x v="1998"/>
    <x v="5"/>
    <x v="0"/>
    <n v="3"/>
    <x v="0"/>
    <n v="3"/>
    <x v="2"/>
    <n v="45"/>
    <x v="1"/>
    <x v="8"/>
    <s v="Peppermint "/>
    <s v="Large"/>
    <n v="5"/>
    <n v="1"/>
    <x v="0"/>
  </r>
  <r>
    <x v="2352"/>
    <d v="2023-01-05T00:00:00"/>
    <x v="4"/>
    <x v="1999"/>
    <x v="5"/>
    <x v="1"/>
    <n v="3"/>
    <x v="4"/>
    <n v="3"/>
    <x v="2"/>
    <n v="45"/>
    <x v="1"/>
    <x v="8"/>
    <s v="Peppermint "/>
    <s v="Large"/>
    <n v="5"/>
    <n v="1"/>
    <x v="0"/>
  </r>
  <r>
    <x v="2353"/>
    <d v="2023-01-05T00:00:00"/>
    <x v="4"/>
    <x v="2000"/>
    <x v="5"/>
    <x v="0"/>
    <n v="4.75"/>
    <x v="22"/>
    <n v="8"/>
    <x v="1"/>
    <n v="61"/>
    <x v="2"/>
    <x v="2"/>
    <s v="Sustainably Grown Organic "/>
    <s v="Large"/>
    <n v="5"/>
    <n v="1"/>
    <x v="0"/>
  </r>
  <r>
    <x v="2354"/>
    <d v="2023-01-05T00:00:00"/>
    <x v="4"/>
    <x v="2001"/>
    <x v="5"/>
    <x v="0"/>
    <n v="3"/>
    <x v="0"/>
    <n v="3"/>
    <x v="2"/>
    <n v="37"/>
    <x v="0"/>
    <x v="5"/>
    <s v="Espresso shot"/>
    <s v="Not Categorised"/>
    <n v="5"/>
    <n v="1"/>
    <x v="0"/>
  </r>
  <r>
    <x v="2355"/>
    <d v="2023-01-05T00:00:00"/>
    <x v="4"/>
    <x v="2002"/>
    <x v="5"/>
    <x v="0"/>
    <n v="3.1"/>
    <x v="1"/>
    <n v="5"/>
    <x v="0"/>
    <n v="35"/>
    <x v="0"/>
    <x v="12"/>
    <s v="Jamaican Coffee River "/>
    <s v="Regular"/>
    <n v="5"/>
    <n v="1"/>
    <x v="0"/>
  </r>
  <r>
    <x v="2356"/>
    <d v="2023-01-05T00:00:00"/>
    <x v="4"/>
    <x v="2003"/>
    <x v="5"/>
    <x v="1"/>
    <n v="2.5"/>
    <x v="11"/>
    <n v="3"/>
    <x v="2"/>
    <n v="52"/>
    <x v="1"/>
    <x v="1"/>
    <s v="Traditional Blend Chai "/>
    <s v="Regular"/>
    <n v="5"/>
    <n v="1"/>
    <x v="0"/>
  </r>
  <r>
    <x v="2357"/>
    <d v="2023-01-05T00:00:00"/>
    <x v="4"/>
    <x v="142"/>
    <x v="5"/>
    <x v="1"/>
    <n v="3"/>
    <x v="4"/>
    <n v="3"/>
    <x v="2"/>
    <n v="47"/>
    <x v="1"/>
    <x v="7"/>
    <s v="Serenity Green Tea "/>
    <s v="Large"/>
    <n v="5"/>
    <n v="1"/>
    <x v="0"/>
  </r>
  <r>
    <x v="2358"/>
    <d v="2023-01-05T00:00:00"/>
    <x v="4"/>
    <x v="2004"/>
    <x v="5"/>
    <x v="0"/>
    <n v="2.5"/>
    <x v="17"/>
    <n v="3"/>
    <x v="2"/>
    <n v="50"/>
    <x v="1"/>
    <x v="6"/>
    <s v="Earl Grey "/>
    <s v="Regular"/>
    <n v="5"/>
    <n v="1"/>
    <x v="0"/>
  </r>
  <r>
    <x v="2359"/>
    <d v="2023-01-05T00:00:00"/>
    <x v="4"/>
    <x v="2005"/>
    <x v="5"/>
    <x v="0"/>
    <n v="2.5"/>
    <x v="17"/>
    <n v="3"/>
    <x v="2"/>
    <n v="48"/>
    <x v="1"/>
    <x v="6"/>
    <s v="English Breakfast "/>
    <s v="Regular"/>
    <n v="5"/>
    <n v="1"/>
    <x v="0"/>
  </r>
  <r>
    <x v="2360"/>
    <d v="2023-01-05T00:00:00"/>
    <x v="4"/>
    <x v="2005"/>
    <x v="5"/>
    <x v="1"/>
    <n v="3.5"/>
    <x v="15"/>
    <n v="3"/>
    <x v="2"/>
    <n v="75"/>
    <x v="3"/>
    <x v="10"/>
    <s v="Croissant"/>
    <s v="Not Categorised"/>
    <n v="5"/>
    <n v="1"/>
    <x v="0"/>
  </r>
  <r>
    <x v="2361"/>
    <d v="2023-01-05T00:00:00"/>
    <x v="4"/>
    <x v="2006"/>
    <x v="5"/>
    <x v="0"/>
    <n v="2.5"/>
    <x v="17"/>
    <n v="3"/>
    <x v="2"/>
    <n v="46"/>
    <x v="1"/>
    <x v="7"/>
    <s v="Serenity Green Tea "/>
    <s v="Regular"/>
    <n v="5"/>
    <n v="1"/>
    <x v="0"/>
  </r>
  <r>
    <x v="2362"/>
    <d v="2023-01-05T00:00:00"/>
    <x v="4"/>
    <x v="2007"/>
    <x v="5"/>
    <x v="0"/>
    <n v="2.5"/>
    <x v="17"/>
    <n v="3"/>
    <x v="2"/>
    <n v="29"/>
    <x v="0"/>
    <x v="0"/>
    <s v="Columbian Medium Roast "/>
    <s v="Regular"/>
    <n v="5"/>
    <n v="1"/>
    <x v="0"/>
  </r>
  <r>
    <x v="2363"/>
    <d v="2023-01-05T00:00:00"/>
    <x v="4"/>
    <x v="2008"/>
    <x v="5"/>
    <x v="1"/>
    <n v="3"/>
    <x v="4"/>
    <n v="3"/>
    <x v="2"/>
    <n v="26"/>
    <x v="0"/>
    <x v="11"/>
    <s v="Brazilian "/>
    <s v="Regular"/>
    <n v="5"/>
    <n v="1"/>
    <x v="0"/>
  </r>
  <r>
    <x v="2364"/>
    <d v="2023-01-05T00:00:00"/>
    <x v="4"/>
    <x v="2009"/>
    <x v="5"/>
    <x v="0"/>
    <n v="3"/>
    <x v="0"/>
    <n v="5"/>
    <x v="0"/>
    <n v="30"/>
    <x v="0"/>
    <x v="0"/>
    <s v="Columbian Medium Roast "/>
    <s v="Large"/>
    <n v="5"/>
    <n v="1"/>
    <x v="0"/>
  </r>
  <r>
    <x v="2365"/>
    <d v="2023-01-05T00:00:00"/>
    <x v="4"/>
    <x v="2010"/>
    <x v="5"/>
    <x v="1"/>
    <n v="3.75"/>
    <x v="10"/>
    <n v="3"/>
    <x v="2"/>
    <n v="60"/>
    <x v="2"/>
    <x v="2"/>
    <s v="Sustainably Grown Organic "/>
    <s v="Regular"/>
    <n v="5"/>
    <n v="1"/>
    <x v="0"/>
  </r>
  <r>
    <x v="2366"/>
    <d v="2023-01-05T00:00:00"/>
    <x v="4"/>
    <x v="2011"/>
    <x v="5"/>
    <x v="0"/>
    <n v="2.5499999999999998"/>
    <x v="13"/>
    <n v="5"/>
    <x v="0"/>
    <n v="56"/>
    <x v="1"/>
    <x v="1"/>
    <s v="Spicy Eye Opener Chai "/>
    <s v="Regular"/>
    <n v="5"/>
    <n v="1"/>
    <x v="0"/>
  </r>
  <r>
    <x v="2367"/>
    <d v="2023-01-05T00:00:00"/>
    <x v="4"/>
    <x v="2012"/>
    <x v="5"/>
    <x v="1"/>
    <n v="3.1"/>
    <x v="9"/>
    <n v="3"/>
    <x v="2"/>
    <n v="57"/>
    <x v="1"/>
    <x v="1"/>
    <s v="Spicy Eye Opener Chai "/>
    <s v="Large"/>
    <n v="5"/>
    <n v="1"/>
    <x v="0"/>
  </r>
  <r>
    <x v="2368"/>
    <d v="2023-01-05T00:00:00"/>
    <x v="4"/>
    <x v="2013"/>
    <x v="5"/>
    <x v="0"/>
    <n v="3"/>
    <x v="0"/>
    <n v="5"/>
    <x v="0"/>
    <n v="43"/>
    <x v="1"/>
    <x v="8"/>
    <s v="Lemon Grass "/>
    <s v="Large"/>
    <n v="5"/>
    <n v="1"/>
    <x v="0"/>
  </r>
  <r>
    <x v="2369"/>
    <d v="2023-01-05T00:00:00"/>
    <x v="4"/>
    <x v="2014"/>
    <x v="5"/>
    <x v="1"/>
    <n v="2.5499999999999998"/>
    <x v="8"/>
    <n v="8"/>
    <x v="1"/>
    <n v="56"/>
    <x v="1"/>
    <x v="1"/>
    <s v="Spicy Eye Opener Chai "/>
    <s v="Regular"/>
    <n v="5"/>
    <n v="1"/>
    <x v="0"/>
  </r>
  <r>
    <x v="2370"/>
    <d v="2023-01-05T00:00:00"/>
    <x v="4"/>
    <x v="2015"/>
    <x v="5"/>
    <x v="0"/>
    <n v="2.5"/>
    <x v="17"/>
    <n v="5"/>
    <x v="0"/>
    <n v="52"/>
    <x v="1"/>
    <x v="1"/>
    <s v="Traditional Blend Chai "/>
    <s v="Regular"/>
    <n v="5"/>
    <n v="1"/>
    <x v="0"/>
  </r>
  <r>
    <x v="2371"/>
    <d v="2023-01-05T00:00:00"/>
    <x v="4"/>
    <x v="2016"/>
    <x v="5"/>
    <x v="0"/>
    <n v="3.5"/>
    <x v="7"/>
    <n v="5"/>
    <x v="0"/>
    <n v="27"/>
    <x v="0"/>
    <x v="11"/>
    <s v="Brazilian "/>
    <s v="Large"/>
    <n v="5"/>
    <n v="1"/>
    <x v="0"/>
  </r>
  <r>
    <x v="2372"/>
    <d v="2023-01-05T00:00:00"/>
    <x v="4"/>
    <x v="2017"/>
    <x v="5"/>
    <x v="1"/>
    <n v="3.1"/>
    <x v="9"/>
    <n v="3"/>
    <x v="2"/>
    <n v="57"/>
    <x v="1"/>
    <x v="1"/>
    <s v="Spicy Eye Opener Chai "/>
    <s v="Large"/>
    <n v="5"/>
    <n v="1"/>
    <x v="0"/>
  </r>
  <r>
    <x v="2373"/>
    <d v="2023-01-05T00:00:00"/>
    <x v="4"/>
    <x v="2018"/>
    <x v="5"/>
    <x v="0"/>
    <n v="4.5"/>
    <x v="2"/>
    <n v="8"/>
    <x v="1"/>
    <n v="59"/>
    <x v="2"/>
    <x v="2"/>
    <s v="Dark chocolate "/>
    <s v="Large"/>
    <n v="5"/>
    <n v="1"/>
    <x v="0"/>
  </r>
  <r>
    <x v="2374"/>
    <d v="2023-01-05T00:00:00"/>
    <x v="4"/>
    <x v="2019"/>
    <x v="5"/>
    <x v="1"/>
    <n v="2.5"/>
    <x v="11"/>
    <n v="5"/>
    <x v="0"/>
    <n v="29"/>
    <x v="0"/>
    <x v="0"/>
    <s v="Columbian Medium Roast "/>
    <s v="Regular"/>
    <n v="5"/>
    <n v="1"/>
    <x v="0"/>
  </r>
  <r>
    <x v="2375"/>
    <d v="2023-01-05T00:00:00"/>
    <x v="4"/>
    <x v="2020"/>
    <x v="5"/>
    <x v="1"/>
    <n v="3"/>
    <x v="4"/>
    <n v="5"/>
    <x v="0"/>
    <n v="32"/>
    <x v="0"/>
    <x v="0"/>
    <s v="Ethiopia "/>
    <s v="Regular"/>
    <n v="5"/>
    <n v="1"/>
    <x v="0"/>
  </r>
  <r>
    <x v="2376"/>
    <d v="2023-01-05T00:00:00"/>
    <x v="4"/>
    <x v="2021"/>
    <x v="5"/>
    <x v="0"/>
    <n v="3"/>
    <x v="0"/>
    <n v="8"/>
    <x v="1"/>
    <n v="32"/>
    <x v="0"/>
    <x v="0"/>
    <s v="Ethiopia "/>
    <s v="Regular"/>
    <n v="5"/>
    <n v="1"/>
    <x v="0"/>
  </r>
  <r>
    <x v="2377"/>
    <d v="2023-01-05T00:00:00"/>
    <x v="4"/>
    <x v="632"/>
    <x v="5"/>
    <x v="0"/>
    <n v="2"/>
    <x v="5"/>
    <n v="8"/>
    <x v="1"/>
    <n v="22"/>
    <x v="0"/>
    <x v="3"/>
    <s v="Our Old Time Diner Blend "/>
    <s v="Small"/>
    <n v="5"/>
    <n v="1"/>
    <x v="0"/>
  </r>
  <r>
    <x v="2378"/>
    <d v="2023-01-05T00:00:00"/>
    <x v="4"/>
    <x v="2022"/>
    <x v="5"/>
    <x v="0"/>
    <n v="3"/>
    <x v="0"/>
    <n v="8"/>
    <x v="1"/>
    <n v="43"/>
    <x v="1"/>
    <x v="8"/>
    <s v="Lemon Grass "/>
    <s v="Large"/>
    <n v="5"/>
    <n v="1"/>
    <x v="0"/>
  </r>
  <r>
    <x v="2379"/>
    <d v="2023-01-05T00:00:00"/>
    <x v="4"/>
    <x v="2023"/>
    <x v="5"/>
    <x v="0"/>
    <n v="3"/>
    <x v="0"/>
    <n v="3"/>
    <x v="2"/>
    <n v="51"/>
    <x v="1"/>
    <x v="6"/>
    <s v="Earl Grey "/>
    <s v="Large"/>
    <n v="5"/>
    <n v="1"/>
    <x v="0"/>
  </r>
  <r>
    <x v="2380"/>
    <d v="2023-01-05T00:00:00"/>
    <x v="4"/>
    <x v="2024"/>
    <x v="5"/>
    <x v="1"/>
    <n v="3.75"/>
    <x v="10"/>
    <n v="5"/>
    <x v="0"/>
    <n v="40"/>
    <x v="0"/>
    <x v="5"/>
    <s v="Cappuccino"/>
    <s v="Not Categorised"/>
    <n v="5"/>
    <n v="1"/>
    <x v="0"/>
  </r>
  <r>
    <x v="2381"/>
    <d v="2023-01-05T00:00:00"/>
    <x v="4"/>
    <x v="2025"/>
    <x v="5"/>
    <x v="0"/>
    <n v="2.2000000000000002"/>
    <x v="19"/>
    <n v="5"/>
    <x v="0"/>
    <n v="25"/>
    <x v="0"/>
    <x v="11"/>
    <s v="Brazilian "/>
    <s v="Small"/>
    <n v="5"/>
    <n v="1"/>
    <x v="0"/>
  </r>
  <r>
    <x v="2382"/>
    <d v="2023-01-05T00:00:00"/>
    <x v="4"/>
    <x v="638"/>
    <x v="5"/>
    <x v="0"/>
    <n v="4"/>
    <x v="24"/>
    <n v="8"/>
    <x v="1"/>
    <n v="55"/>
    <x v="1"/>
    <x v="1"/>
    <s v="Morning Sunrise Chai "/>
    <s v="Large"/>
    <n v="5"/>
    <n v="1"/>
    <x v="0"/>
  </r>
  <r>
    <x v="2383"/>
    <d v="2023-01-05T00:00:00"/>
    <x v="4"/>
    <x v="2026"/>
    <x v="5"/>
    <x v="1"/>
    <n v="4.5"/>
    <x v="18"/>
    <n v="5"/>
    <x v="0"/>
    <n v="59"/>
    <x v="2"/>
    <x v="2"/>
    <s v="Dark chocolate "/>
    <s v="Large"/>
    <n v="5"/>
    <n v="1"/>
    <x v="0"/>
  </r>
  <r>
    <x v="2384"/>
    <d v="2023-01-05T00:00:00"/>
    <x v="4"/>
    <x v="2026"/>
    <x v="5"/>
    <x v="1"/>
    <n v="3.75"/>
    <x v="10"/>
    <n v="5"/>
    <x v="0"/>
    <n v="79"/>
    <x v="3"/>
    <x v="4"/>
    <s v="Jumbo Savory Scone"/>
    <s v="Not Categorised"/>
    <n v="5"/>
    <n v="1"/>
    <x v="0"/>
  </r>
  <r>
    <x v="2385"/>
    <d v="2023-01-05T00:00:00"/>
    <x v="4"/>
    <x v="2027"/>
    <x v="5"/>
    <x v="0"/>
    <n v="3"/>
    <x v="0"/>
    <n v="8"/>
    <x v="1"/>
    <n v="37"/>
    <x v="0"/>
    <x v="5"/>
    <s v="Espresso shot"/>
    <s v="Not Categorised"/>
    <n v="5"/>
    <n v="1"/>
    <x v="0"/>
  </r>
  <r>
    <x v="2386"/>
    <d v="2023-01-05T00:00:00"/>
    <x v="4"/>
    <x v="2028"/>
    <x v="5"/>
    <x v="1"/>
    <n v="2.5"/>
    <x v="11"/>
    <n v="5"/>
    <x v="0"/>
    <n v="50"/>
    <x v="1"/>
    <x v="6"/>
    <s v="Earl Grey "/>
    <s v="Regular"/>
    <n v="5"/>
    <n v="1"/>
    <x v="0"/>
  </r>
  <r>
    <x v="2387"/>
    <d v="2023-01-05T00:00:00"/>
    <x v="4"/>
    <x v="2029"/>
    <x v="5"/>
    <x v="1"/>
    <n v="4.5"/>
    <x v="18"/>
    <n v="5"/>
    <x v="0"/>
    <n v="59"/>
    <x v="2"/>
    <x v="2"/>
    <s v="Dark chocolate "/>
    <s v="Large"/>
    <n v="5"/>
    <n v="1"/>
    <x v="0"/>
  </r>
  <r>
    <x v="2388"/>
    <d v="2023-01-05T00:00:00"/>
    <x v="4"/>
    <x v="2030"/>
    <x v="5"/>
    <x v="0"/>
    <n v="4.5"/>
    <x v="2"/>
    <n v="3"/>
    <x v="2"/>
    <n v="59"/>
    <x v="2"/>
    <x v="2"/>
    <s v="Dark chocolate "/>
    <s v="Large"/>
    <n v="5"/>
    <n v="1"/>
    <x v="0"/>
  </r>
  <r>
    <x v="2389"/>
    <d v="2023-01-05T00:00:00"/>
    <x v="4"/>
    <x v="2031"/>
    <x v="5"/>
    <x v="0"/>
    <n v="2.5"/>
    <x v="17"/>
    <n v="3"/>
    <x v="2"/>
    <n v="50"/>
    <x v="1"/>
    <x v="6"/>
    <s v="Earl Grey "/>
    <s v="Regular"/>
    <n v="5"/>
    <n v="1"/>
    <x v="0"/>
  </r>
  <r>
    <x v="2390"/>
    <d v="2023-01-05T00:00:00"/>
    <x v="4"/>
    <x v="2032"/>
    <x v="5"/>
    <x v="0"/>
    <n v="3"/>
    <x v="0"/>
    <n v="5"/>
    <x v="0"/>
    <n v="45"/>
    <x v="1"/>
    <x v="8"/>
    <s v="Peppermint "/>
    <s v="Large"/>
    <n v="5"/>
    <n v="1"/>
    <x v="0"/>
  </r>
  <r>
    <x v="2391"/>
    <d v="2023-01-05T00:00:00"/>
    <x v="4"/>
    <x v="2032"/>
    <x v="5"/>
    <x v="1"/>
    <n v="4.5"/>
    <x v="18"/>
    <n v="5"/>
    <x v="0"/>
    <n v="78"/>
    <x v="3"/>
    <x v="4"/>
    <s v="Scottish Cream Scone "/>
    <s v="Not Categorised"/>
    <n v="5"/>
    <n v="1"/>
    <x v="0"/>
  </r>
  <r>
    <x v="2392"/>
    <d v="2023-01-05T00:00:00"/>
    <x v="4"/>
    <x v="2033"/>
    <x v="5"/>
    <x v="0"/>
    <n v="3"/>
    <x v="0"/>
    <n v="3"/>
    <x v="2"/>
    <n v="43"/>
    <x v="1"/>
    <x v="8"/>
    <s v="Lemon Grass "/>
    <s v="Large"/>
    <n v="5"/>
    <n v="1"/>
    <x v="0"/>
  </r>
  <r>
    <x v="2393"/>
    <d v="2023-01-05T00:00:00"/>
    <x v="4"/>
    <x v="2034"/>
    <x v="5"/>
    <x v="1"/>
    <n v="3.1"/>
    <x v="9"/>
    <n v="5"/>
    <x v="0"/>
    <n v="35"/>
    <x v="0"/>
    <x v="12"/>
    <s v="Jamaican Coffee River "/>
    <s v="Regular"/>
    <n v="5"/>
    <n v="1"/>
    <x v="0"/>
  </r>
  <r>
    <x v="2394"/>
    <d v="2023-01-05T00:00:00"/>
    <x v="4"/>
    <x v="2035"/>
    <x v="5"/>
    <x v="1"/>
    <n v="2.5"/>
    <x v="11"/>
    <n v="8"/>
    <x v="1"/>
    <n v="44"/>
    <x v="1"/>
    <x v="8"/>
    <s v="Peppermint "/>
    <s v="Regular"/>
    <n v="5"/>
    <n v="1"/>
    <x v="0"/>
  </r>
  <r>
    <x v="2395"/>
    <d v="2023-01-05T00:00:00"/>
    <x v="4"/>
    <x v="2036"/>
    <x v="5"/>
    <x v="0"/>
    <n v="3"/>
    <x v="0"/>
    <n v="3"/>
    <x v="2"/>
    <n v="47"/>
    <x v="1"/>
    <x v="7"/>
    <s v="Serenity Green Tea "/>
    <s v="Large"/>
    <n v="5"/>
    <n v="1"/>
    <x v="0"/>
  </r>
  <r>
    <x v="2396"/>
    <d v="2023-01-05T00:00:00"/>
    <x v="4"/>
    <x v="2037"/>
    <x v="5"/>
    <x v="0"/>
    <n v="2.2000000000000002"/>
    <x v="19"/>
    <n v="3"/>
    <x v="2"/>
    <n v="25"/>
    <x v="0"/>
    <x v="11"/>
    <s v="Brazilian "/>
    <s v="Small"/>
    <n v="5"/>
    <n v="1"/>
    <x v="0"/>
  </r>
  <r>
    <x v="2397"/>
    <d v="2023-01-05T00:00:00"/>
    <x v="4"/>
    <x v="2038"/>
    <x v="5"/>
    <x v="1"/>
    <n v="3"/>
    <x v="4"/>
    <n v="3"/>
    <x v="2"/>
    <n v="37"/>
    <x v="0"/>
    <x v="5"/>
    <s v="Espresso shot"/>
    <s v="Not Categorised"/>
    <n v="5"/>
    <n v="1"/>
    <x v="0"/>
  </r>
  <r>
    <x v="2398"/>
    <d v="2023-01-05T00:00:00"/>
    <x v="4"/>
    <x v="2039"/>
    <x v="5"/>
    <x v="0"/>
    <n v="3"/>
    <x v="0"/>
    <n v="3"/>
    <x v="2"/>
    <n v="26"/>
    <x v="0"/>
    <x v="11"/>
    <s v="Brazilian "/>
    <s v="Regular"/>
    <n v="5"/>
    <n v="1"/>
    <x v="0"/>
  </r>
  <r>
    <x v="2399"/>
    <d v="2023-01-05T00:00:00"/>
    <x v="4"/>
    <x v="2040"/>
    <x v="5"/>
    <x v="0"/>
    <n v="2.5"/>
    <x v="17"/>
    <n v="3"/>
    <x v="2"/>
    <n v="23"/>
    <x v="0"/>
    <x v="3"/>
    <s v="Our Old Time Diner Blend "/>
    <s v="Regular"/>
    <n v="5"/>
    <n v="1"/>
    <x v="0"/>
  </r>
  <r>
    <x v="2400"/>
    <d v="2023-01-05T00:00:00"/>
    <x v="4"/>
    <x v="2041"/>
    <x v="5"/>
    <x v="0"/>
    <n v="3.75"/>
    <x v="16"/>
    <n v="3"/>
    <x v="2"/>
    <n v="36"/>
    <x v="0"/>
    <x v="12"/>
    <s v="Jamaican Coffee River "/>
    <s v="Large"/>
    <n v="5"/>
    <n v="1"/>
    <x v="0"/>
  </r>
  <r>
    <x v="2401"/>
    <d v="2023-01-05T00:00:00"/>
    <x v="4"/>
    <x v="2042"/>
    <x v="5"/>
    <x v="0"/>
    <n v="3"/>
    <x v="0"/>
    <n v="8"/>
    <x v="1"/>
    <n v="87"/>
    <x v="0"/>
    <x v="5"/>
    <s v="Ouro Brasileiro shot"/>
    <s v="Not Categorised"/>
    <n v="5"/>
    <n v="1"/>
    <x v="0"/>
  </r>
  <r>
    <x v="2402"/>
    <d v="2023-01-05T00:00:00"/>
    <x v="4"/>
    <x v="2042"/>
    <x v="5"/>
    <x v="1"/>
    <n v="3.25"/>
    <x v="14"/>
    <n v="8"/>
    <x v="1"/>
    <n v="69"/>
    <x v="3"/>
    <x v="9"/>
    <s v="Hazelnut Biscotti"/>
    <s v="Not Categorised"/>
    <n v="5"/>
    <n v="1"/>
    <x v="0"/>
  </r>
  <r>
    <x v="2403"/>
    <d v="2023-01-05T00:00:00"/>
    <x v="4"/>
    <x v="2043"/>
    <x v="5"/>
    <x v="1"/>
    <n v="2.5"/>
    <x v="11"/>
    <n v="3"/>
    <x v="2"/>
    <n v="52"/>
    <x v="1"/>
    <x v="1"/>
    <s v="Traditional Blend Chai "/>
    <s v="Regular"/>
    <n v="5"/>
    <n v="1"/>
    <x v="0"/>
  </r>
  <r>
    <x v="2404"/>
    <d v="2023-01-05T00:00:00"/>
    <x v="4"/>
    <x v="2044"/>
    <x v="5"/>
    <x v="1"/>
    <n v="2"/>
    <x v="3"/>
    <n v="3"/>
    <x v="2"/>
    <n v="22"/>
    <x v="0"/>
    <x v="3"/>
    <s v="Our Old Time Diner Blend "/>
    <s v="Small"/>
    <n v="5"/>
    <n v="1"/>
    <x v="0"/>
  </r>
  <r>
    <x v="2405"/>
    <d v="2023-01-05T00:00:00"/>
    <x v="4"/>
    <x v="2045"/>
    <x v="5"/>
    <x v="0"/>
    <n v="2.4500000000000002"/>
    <x v="25"/>
    <n v="5"/>
    <x v="0"/>
    <n v="34"/>
    <x v="0"/>
    <x v="12"/>
    <s v="Jamaican Coffee River "/>
    <s v="Small"/>
    <n v="5"/>
    <n v="1"/>
    <x v="0"/>
  </r>
  <r>
    <x v="2406"/>
    <d v="2023-01-05T00:00:00"/>
    <x v="4"/>
    <x v="2046"/>
    <x v="5"/>
    <x v="0"/>
    <n v="3.75"/>
    <x v="16"/>
    <n v="3"/>
    <x v="2"/>
    <n v="36"/>
    <x v="0"/>
    <x v="12"/>
    <s v="Jamaican Coffee River "/>
    <s v="Large"/>
    <n v="5"/>
    <n v="1"/>
    <x v="0"/>
  </r>
  <r>
    <x v="2407"/>
    <d v="2023-01-05T00:00:00"/>
    <x v="4"/>
    <x v="2047"/>
    <x v="5"/>
    <x v="1"/>
    <n v="2"/>
    <x v="3"/>
    <n v="8"/>
    <x v="1"/>
    <n v="28"/>
    <x v="0"/>
    <x v="0"/>
    <s v="Columbian Medium Roast "/>
    <s v="Small"/>
    <n v="5"/>
    <n v="1"/>
    <x v="0"/>
  </r>
  <r>
    <x v="2408"/>
    <d v="2023-01-05T00:00:00"/>
    <x v="4"/>
    <x v="2048"/>
    <x v="5"/>
    <x v="1"/>
    <n v="3"/>
    <x v="4"/>
    <n v="3"/>
    <x v="2"/>
    <n v="32"/>
    <x v="0"/>
    <x v="0"/>
    <s v="Ethiopia "/>
    <s v="Regular"/>
    <n v="5"/>
    <n v="1"/>
    <x v="0"/>
  </r>
  <r>
    <x v="2409"/>
    <d v="2023-01-05T00:00:00"/>
    <x v="4"/>
    <x v="2048"/>
    <x v="5"/>
    <x v="1"/>
    <n v="3"/>
    <x v="4"/>
    <n v="3"/>
    <x v="2"/>
    <n v="77"/>
    <x v="3"/>
    <x v="4"/>
    <s v="Oatmeal Scone"/>
    <s v="Not Categorised"/>
    <n v="5"/>
    <n v="1"/>
    <x v="0"/>
  </r>
  <r>
    <x v="2410"/>
    <d v="2023-01-05T00:00:00"/>
    <x v="4"/>
    <x v="2049"/>
    <x v="5"/>
    <x v="1"/>
    <n v="2.5"/>
    <x v="11"/>
    <n v="8"/>
    <x v="1"/>
    <n v="48"/>
    <x v="1"/>
    <x v="6"/>
    <s v="English Breakfast "/>
    <s v="Regular"/>
    <n v="5"/>
    <n v="1"/>
    <x v="0"/>
  </r>
  <r>
    <x v="2411"/>
    <d v="2023-01-05T00:00:00"/>
    <x v="4"/>
    <x v="2050"/>
    <x v="5"/>
    <x v="0"/>
    <n v="4.5"/>
    <x v="2"/>
    <n v="3"/>
    <x v="2"/>
    <n v="59"/>
    <x v="2"/>
    <x v="2"/>
    <s v="Dark chocolate "/>
    <s v="Large"/>
    <n v="5"/>
    <n v="1"/>
    <x v="0"/>
  </r>
  <r>
    <x v="2412"/>
    <d v="2023-01-05T00:00:00"/>
    <x v="4"/>
    <x v="2051"/>
    <x v="5"/>
    <x v="1"/>
    <n v="3"/>
    <x v="4"/>
    <n v="5"/>
    <x v="0"/>
    <n v="87"/>
    <x v="0"/>
    <x v="5"/>
    <s v="Ouro Brasileiro shot"/>
    <s v="Not Categorised"/>
    <n v="5"/>
    <n v="1"/>
    <x v="0"/>
  </r>
  <r>
    <x v="2413"/>
    <d v="2023-01-05T00:00:00"/>
    <x v="4"/>
    <x v="2052"/>
    <x v="5"/>
    <x v="1"/>
    <n v="3.75"/>
    <x v="10"/>
    <n v="3"/>
    <x v="2"/>
    <n v="36"/>
    <x v="0"/>
    <x v="12"/>
    <s v="Jamaican Coffee River "/>
    <s v="Large"/>
    <n v="5"/>
    <n v="1"/>
    <x v="0"/>
  </r>
  <r>
    <x v="2414"/>
    <d v="2023-01-05T00:00:00"/>
    <x v="4"/>
    <x v="2053"/>
    <x v="6"/>
    <x v="0"/>
    <n v="2.5"/>
    <x v="17"/>
    <n v="8"/>
    <x v="1"/>
    <n v="46"/>
    <x v="1"/>
    <x v="7"/>
    <s v="Serenity Green Tea "/>
    <s v="Regular"/>
    <n v="5"/>
    <n v="1"/>
    <x v="0"/>
  </r>
  <r>
    <x v="2415"/>
    <d v="2023-01-05T00:00:00"/>
    <x v="4"/>
    <x v="670"/>
    <x v="6"/>
    <x v="0"/>
    <n v="2.5"/>
    <x v="17"/>
    <n v="5"/>
    <x v="0"/>
    <n v="29"/>
    <x v="0"/>
    <x v="0"/>
    <s v="Columbian Medium Roast "/>
    <s v="Regular"/>
    <n v="5"/>
    <n v="1"/>
    <x v="0"/>
  </r>
  <r>
    <x v="2416"/>
    <d v="2023-01-05T00:00:00"/>
    <x v="4"/>
    <x v="2054"/>
    <x v="6"/>
    <x v="0"/>
    <n v="3"/>
    <x v="0"/>
    <n v="8"/>
    <x v="1"/>
    <n v="51"/>
    <x v="1"/>
    <x v="6"/>
    <s v="Earl Grey "/>
    <s v="Large"/>
    <n v="5"/>
    <n v="1"/>
    <x v="0"/>
  </r>
  <r>
    <x v="2417"/>
    <d v="2023-01-05T00:00:00"/>
    <x v="4"/>
    <x v="2055"/>
    <x v="6"/>
    <x v="0"/>
    <n v="2.2000000000000002"/>
    <x v="19"/>
    <n v="3"/>
    <x v="2"/>
    <n v="31"/>
    <x v="0"/>
    <x v="0"/>
    <s v="Ethiopia "/>
    <s v="Small"/>
    <n v="5"/>
    <n v="1"/>
    <x v="0"/>
  </r>
  <r>
    <x v="2418"/>
    <d v="2023-01-05T00:00:00"/>
    <x v="4"/>
    <x v="2055"/>
    <x v="6"/>
    <x v="1"/>
    <n v="3.25"/>
    <x v="14"/>
    <n v="3"/>
    <x v="2"/>
    <n v="69"/>
    <x v="3"/>
    <x v="9"/>
    <s v="Hazelnut Biscotti"/>
    <s v="Not Categorised"/>
    <n v="5"/>
    <n v="1"/>
    <x v="0"/>
  </r>
  <r>
    <x v="2419"/>
    <d v="2023-01-05T00:00:00"/>
    <x v="4"/>
    <x v="2056"/>
    <x v="6"/>
    <x v="0"/>
    <n v="2.5"/>
    <x v="17"/>
    <n v="3"/>
    <x v="2"/>
    <n v="23"/>
    <x v="0"/>
    <x v="3"/>
    <s v="Our Old Time Diner Blend "/>
    <s v="Regular"/>
    <n v="5"/>
    <n v="1"/>
    <x v="0"/>
  </r>
  <r>
    <x v="2420"/>
    <d v="2023-01-05T00:00:00"/>
    <x v="4"/>
    <x v="2057"/>
    <x v="6"/>
    <x v="1"/>
    <n v="4.25"/>
    <x v="6"/>
    <n v="8"/>
    <x v="1"/>
    <n v="41"/>
    <x v="0"/>
    <x v="5"/>
    <s v="Cappuccino "/>
    <s v="Large"/>
    <n v="5"/>
    <n v="1"/>
    <x v="0"/>
  </r>
  <r>
    <x v="2421"/>
    <d v="2023-01-05T00:00:00"/>
    <x v="4"/>
    <x v="2057"/>
    <x v="6"/>
    <x v="1"/>
    <n v="4.5"/>
    <x v="18"/>
    <n v="8"/>
    <x v="1"/>
    <n v="78"/>
    <x v="3"/>
    <x v="4"/>
    <s v="Scottish Cream Scone "/>
    <s v="Not Categorised"/>
    <n v="5"/>
    <n v="1"/>
    <x v="0"/>
  </r>
  <r>
    <x v="2422"/>
    <d v="2023-01-05T00:00:00"/>
    <x v="4"/>
    <x v="2058"/>
    <x v="6"/>
    <x v="0"/>
    <n v="2.5499999999999998"/>
    <x v="13"/>
    <n v="5"/>
    <x v="0"/>
    <n v="56"/>
    <x v="1"/>
    <x v="1"/>
    <s v="Spicy Eye Opener Chai "/>
    <s v="Regular"/>
    <n v="5"/>
    <n v="1"/>
    <x v="0"/>
  </r>
  <r>
    <x v="2423"/>
    <d v="2023-01-05T00:00:00"/>
    <x v="4"/>
    <x v="2059"/>
    <x v="6"/>
    <x v="1"/>
    <n v="4.75"/>
    <x v="12"/>
    <n v="5"/>
    <x v="0"/>
    <n v="61"/>
    <x v="2"/>
    <x v="2"/>
    <s v="Sustainably Grown Organic "/>
    <s v="Large"/>
    <n v="5"/>
    <n v="1"/>
    <x v="0"/>
  </r>
  <r>
    <x v="2424"/>
    <d v="2023-01-05T00:00:00"/>
    <x v="4"/>
    <x v="2060"/>
    <x v="6"/>
    <x v="1"/>
    <n v="4.75"/>
    <x v="12"/>
    <n v="8"/>
    <x v="1"/>
    <n v="61"/>
    <x v="2"/>
    <x v="2"/>
    <s v="Sustainably Grown Organic "/>
    <s v="Large"/>
    <n v="5"/>
    <n v="1"/>
    <x v="0"/>
  </r>
  <r>
    <x v="2425"/>
    <d v="2023-01-05T00:00:00"/>
    <x v="4"/>
    <x v="2061"/>
    <x v="6"/>
    <x v="1"/>
    <n v="3"/>
    <x v="4"/>
    <n v="5"/>
    <x v="0"/>
    <n v="37"/>
    <x v="0"/>
    <x v="5"/>
    <s v="Espresso shot"/>
    <s v="Not Categorised"/>
    <n v="5"/>
    <n v="1"/>
    <x v="0"/>
  </r>
  <r>
    <x v="2426"/>
    <d v="2023-01-05T00:00:00"/>
    <x v="4"/>
    <x v="2061"/>
    <x v="6"/>
    <x v="1"/>
    <n v="3.75"/>
    <x v="10"/>
    <n v="5"/>
    <x v="0"/>
    <n v="79"/>
    <x v="3"/>
    <x v="4"/>
    <s v="Jumbo Savory Scone"/>
    <s v="Not Categorised"/>
    <n v="5"/>
    <n v="1"/>
    <x v="0"/>
  </r>
  <r>
    <x v="2427"/>
    <d v="2023-01-05T00:00:00"/>
    <x v="4"/>
    <x v="2062"/>
    <x v="6"/>
    <x v="0"/>
    <n v="3"/>
    <x v="0"/>
    <n v="3"/>
    <x v="2"/>
    <n v="43"/>
    <x v="1"/>
    <x v="8"/>
    <s v="Lemon Grass "/>
    <s v="Large"/>
    <n v="5"/>
    <n v="1"/>
    <x v="0"/>
  </r>
  <r>
    <x v="2428"/>
    <d v="2023-01-05T00:00:00"/>
    <x v="4"/>
    <x v="2062"/>
    <x v="6"/>
    <x v="1"/>
    <n v="3.25"/>
    <x v="14"/>
    <n v="3"/>
    <x v="2"/>
    <n v="72"/>
    <x v="3"/>
    <x v="4"/>
    <s v="Ginger Scone"/>
    <s v="Not Categorised"/>
    <n v="5"/>
    <n v="1"/>
    <x v="0"/>
  </r>
  <r>
    <x v="2429"/>
    <d v="2023-01-05T00:00:00"/>
    <x v="4"/>
    <x v="2063"/>
    <x v="6"/>
    <x v="1"/>
    <n v="3"/>
    <x v="4"/>
    <n v="5"/>
    <x v="0"/>
    <n v="24"/>
    <x v="0"/>
    <x v="3"/>
    <s v="Our Old Time Diner Blend "/>
    <s v="Large"/>
    <n v="5"/>
    <n v="1"/>
    <x v="0"/>
  </r>
  <r>
    <x v="2430"/>
    <d v="2023-01-05T00:00:00"/>
    <x v="4"/>
    <x v="2064"/>
    <x v="6"/>
    <x v="0"/>
    <n v="2.5"/>
    <x v="17"/>
    <n v="3"/>
    <x v="2"/>
    <n v="44"/>
    <x v="1"/>
    <x v="8"/>
    <s v="Peppermint "/>
    <s v="Regular"/>
    <n v="5"/>
    <n v="1"/>
    <x v="0"/>
  </r>
  <r>
    <x v="2431"/>
    <d v="2023-01-05T00:00:00"/>
    <x v="4"/>
    <x v="2065"/>
    <x v="6"/>
    <x v="1"/>
    <n v="2.5"/>
    <x v="11"/>
    <n v="5"/>
    <x v="0"/>
    <n v="23"/>
    <x v="0"/>
    <x v="3"/>
    <s v="Our Old Time Diner Blend "/>
    <s v="Regular"/>
    <n v="5"/>
    <n v="1"/>
    <x v="0"/>
  </r>
  <r>
    <x v="2432"/>
    <d v="2023-01-05T00:00:00"/>
    <x v="4"/>
    <x v="2066"/>
    <x v="6"/>
    <x v="0"/>
    <n v="2.5499999999999998"/>
    <x v="13"/>
    <n v="5"/>
    <x v="0"/>
    <n v="56"/>
    <x v="1"/>
    <x v="1"/>
    <s v="Spicy Eye Opener Chai "/>
    <s v="Regular"/>
    <n v="5"/>
    <n v="1"/>
    <x v="0"/>
  </r>
  <r>
    <x v="2433"/>
    <d v="2023-01-05T00:00:00"/>
    <x v="4"/>
    <x v="1610"/>
    <x v="6"/>
    <x v="1"/>
    <n v="2.2000000000000002"/>
    <x v="23"/>
    <n v="5"/>
    <x v="0"/>
    <n v="25"/>
    <x v="0"/>
    <x v="11"/>
    <s v="Brazilian "/>
    <s v="Small"/>
    <n v="5"/>
    <n v="1"/>
    <x v="0"/>
  </r>
  <r>
    <x v="2434"/>
    <d v="2023-01-05T00:00:00"/>
    <x v="4"/>
    <x v="2067"/>
    <x v="6"/>
    <x v="1"/>
    <n v="3"/>
    <x v="4"/>
    <n v="3"/>
    <x v="2"/>
    <n v="53"/>
    <x v="1"/>
    <x v="1"/>
    <s v="Traditional Blend Chai "/>
    <s v="Large"/>
    <n v="5"/>
    <n v="1"/>
    <x v="0"/>
  </r>
  <r>
    <x v="2435"/>
    <d v="2023-01-05T00:00:00"/>
    <x v="4"/>
    <x v="2067"/>
    <x v="6"/>
    <x v="1"/>
    <n v="3.5"/>
    <x v="15"/>
    <n v="3"/>
    <x v="2"/>
    <n v="75"/>
    <x v="3"/>
    <x v="10"/>
    <s v="Croissant"/>
    <s v="Not Categorised"/>
    <n v="5"/>
    <n v="1"/>
    <x v="0"/>
  </r>
  <r>
    <x v="2436"/>
    <d v="2023-01-05T00:00:00"/>
    <x v="4"/>
    <x v="2068"/>
    <x v="6"/>
    <x v="0"/>
    <n v="3.5"/>
    <x v="7"/>
    <n v="3"/>
    <x v="2"/>
    <n v="58"/>
    <x v="2"/>
    <x v="2"/>
    <s v="Dark chocolate "/>
    <s v="Regular"/>
    <n v="5"/>
    <n v="1"/>
    <x v="0"/>
  </r>
  <r>
    <x v="2437"/>
    <d v="2023-01-05T00:00:00"/>
    <x v="4"/>
    <x v="2069"/>
    <x v="6"/>
    <x v="1"/>
    <n v="3"/>
    <x v="4"/>
    <n v="3"/>
    <x v="2"/>
    <n v="43"/>
    <x v="1"/>
    <x v="8"/>
    <s v="Lemon Grass "/>
    <s v="Large"/>
    <n v="5"/>
    <n v="1"/>
    <x v="0"/>
  </r>
  <r>
    <x v="2438"/>
    <d v="2023-01-05T00:00:00"/>
    <x v="4"/>
    <x v="2069"/>
    <x v="6"/>
    <x v="1"/>
    <n v="3.25"/>
    <x v="14"/>
    <n v="3"/>
    <x v="2"/>
    <n v="70"/>
    <x v="3"/>
    <x v="4"/>
    <s v="Cranberry Scone"/>
    <s v="Not Categorised"/>
    <n v="5"/>
    <n v="1"/>
    <x v="0"/>
  </r>
  <r>
    <x v="2439"/>
    <d v="2023-01-05T00:00:00"/>
    <x v="4"/>
    <x v="2070"/>
    <x v="6"/>
    <x v="0"/>
    <n v="2.2000000000000002"/>
    <x v="19"/>
    <n v="3"/>
    <x v="2"/>
    <n v="25"/>
    <x v="0"/>
    <x v="11"/>
    <s v="Brazilian "/>
    <s v="Small"/>
    <n v="5"/>
    <n v="1"/>
    <x v="0"/>
  </r>
  <r>
    <x v="2440"/>
    <d v="2023-01-05T00:00:00"/>
    <x v="4"/>
    <x v="2071"/>
    <x v="6"/>
    <x v="1"/>
    <n v="3"/>
    <x v="4"/>
    <n v="3"/>
    <x v="2"/>
    <n v="32"/>
    <x v="0"/>
    <x v="0"/>
    <s v="Ethiopia "/>
    <s v="Regular"/>
    <n v="5"/>
    <n v="1"/>
    <x v="0"/>
  </r>
  <r>
    <x v="2441"/>
    <d v="2023-01-05T00:00:00"/>
    <x v="4"/>
    <x v="2072"/>
    <x v="6"/>
    <x v="0"/>
    <n v="3"/>
    <x v="0"/>
    <n v="5"/>
    <x v="0"/>
    <n v="47"/>
    <x v="1"/>
    <x v="7"/>
    <s v="Serenity Green Tea "/>
    <s v="Large"/>
    <n v="5"/>
    <n v="1"/>
    <x v="0"/>
  </r>
  <r>
    <x v="2442"/>
    <d v="2023-01-05T00:00:00"/>
    <x v="4"/>
    <x v="2073"/>
    <x v="6"/>
    <x v="0"/>
    <n v="3"/>
    <x v="0"/>
    <n v="3"/>
    <x v="2"/>
    <n v="49"/>
    <x v="1"/>
    <x v="6"/>
    <s v="English Breakfast "/>
    <s v="Large"/>
    <n v="5"/>
    <n v="1"/>
    <x v="0"/>
  </r>
  <r>
    <x v="2443"/>
    <d v="2023-01-05T00:00:00"/>
    <x v="4"/>
    <x v="2074"/>
    <x v="6"/>
    <x v="0"/>
    <n v="2.4500000000000002"/>
    <x v="25"/>
    <n v="3"/>
    <x v="2"/>
    <n v="34"/>
    <x v="0"/>
    <x v="12"/>
    <s v="Jamaican Coffee River "/>
    <s v="Small"/>
    <n v="5"/>
    <n v="1"/>
    <x v="0"/>
  </r>
  <r>
    <x v="2444"/>
    <d v="2023-01-05T00:00:00"/>
    <x v="4"/>
    <x v="2075"/>
    <x v="6"/>
    <x v="0"/>
    <n v="3"/>
    <x v="0"/>
    <n v="3"/>
    <x v="2"/>
    <n v="49"/>
    <x v="1"/>
    <x v="6"/>
    <s v="English Breakfast "/>
    <s v="Large"/>
    <n v="5"/>
    <n v="1"/>
    <x v="0"/>
  </r>
  <r>
    <x v="2445"/>
    <d v="2023-01-05T00:00:00"/>
    <x v="4"/>
    <x v="2076"/>
    <x v="6"/>
    <x v="0"/>
    <n v="2.5"/>
    <x v="17"/>
    <n v="5"/>
    <x v="0"/>
    <n v="54"/>
    <x v="1"/>
    <x v="1"/>
    <s v="Morning Sunrise Chai "/>
    <s v="Regular"/>
    <n v="5"/>
    <n v="1"/>
    <x v="0"/>
  </r>
  <r>
    <x v="2446"/>
    <d v="2023-01-05T00:00:00"/>
    <x v="4"/>
    <x v="2077"/>
    <x v="6"/>
    <x v="1"/>
    <n v="2.5"/>
    <x v="11"/>
    <n v="5"/>
    <x v="0"/>
    <n v="23"/>
    <x v="0"/>
    <x v="3"/>
    <s v="Our Old Time Diner Blend "/>
    <s v="Regular"/>
    <n v="5"/>
    <n v="1"/>
    <x v="0"/>
  </r>
  <r>
    <x v="2447"/>
    <d v="2023-01-05T00:00:00"/>
    <x v="4"/>
    <x v="2078"/>
    <x v="6"/>
    <x v="0"/>
    <n v="3"/>
    <x v="0"/>
    <n v="3"/>
    <x v="2"/>
    <n v="51"/>
    <x v="1"/>
    <x v="6"/>
    <s v="Earl Grey "/>
    <s v="Large"/>
    <n v="5"/>
    <n v="1"/>
    <x v="0"/>
  </r>
  <r>
    <x v="2448"/>
    <d v="2023-01-05T00:00:00"/>
    <x v="4"/>
    <x v="2079"/>
    <x v="6"/>
    <x v="1"/>
    <n v="3.75"/>
    <x v="10"/>
    <n v="3"/>
    <x v="2"/>
    <n v="38"/>
    <x v="0"/>
    <x v="5"/>
    <s v="Latte"/>
    <s v="Not Categorised"/>
    <n v="5"/>
    <n v="1"/>
    <x v="0"/>
  </r>
  <r>
    <x v="2449"/>
    <d v="2023-01-05T00:00:00"/>
    <x v="4"/>
    <x v="2080"/>
    <x v="6"/>
    <x v="0"/>
    <n v="2"/>
    <x v="5"/>
    <n v="3"/>
    <x v="2"/>
    <n v="22"/>
    <x v="0"/>
    <x v="3"/>
    <s v="Our Old Time Diner Blend "/>
    <s v="Small"/>
    <n v="5"/>
    <n v="1"/>
    <x v="0"/>
  </r>
  <r>
    <x v="2450"/>
    <d v="2023-01-05T00:00:00"/>
    <x v="4"/>
    <x v="2081"/>
    <x v="6"/>
    <x v="0"/>
    <n v="4.75"/>
    <x v="22"/>
    <n v="3"/>
    <x v="2"/>
    <n v="61"/>
    <x v="2"/>
    <x v="2"/>
    <s v="Sustainably Grown Organic "/>
    <s v="Large"/>
    <n v="5"/>
    <n v="1"/>
    <x v="0"/>
  </r>
  <r>
    <x v="2451"/>
    <d v="2023-01-05T00:00:00"/>
    <x v="4"/>
    <x v="2082"/>
    <x v="6"/>
    <x v="1"/>
    <n v="2.5"/>
    <x v="11"/>
    <n v="3"/>
    <x v="2"/>
    <n v="23"/>
    <x v="0"/>
    <x v="3"/>
    <s v="Our Old Time Diner Blend "/>
    <s v="Regular"/>
    <n v="5"/>
    <n v="1"/>
    <x v="0"/>
  </r>
  <r>
    <x v="2452"/>
    <d v="2023-01-05T00:00:00"/>
    <x v="4"/>
    <x v="2083"/>
    <x v="6"/>
    <x v="0"/>
    <n v="2.5"/>
    <x v="17"/>
    <n v="3"/>
    <x v="2"/>
    <n v="54"/>
    <x v="1"/>
    <x v="1"/>
    <s v="Morning Sunrise Chai "/>
    <s v="Regular"/>
    <n v="5"/>
    <n v="1"/>
    <x v="0"/>
  </r>
  <r>
    <x v="2453"/>
    <d v="2023-01-05T00:00:00"/>
    <x v="4"/>
    <x v="2084"/>
    <x v="6"/>
    <x v="1"/>
    <n v="3"/>
    <x v="4"/>
    <n v="8"/>
    <x v="1"/>
    <n v="47"/>
    <x v="1"/>
    <x v="7"/>
    <s v="Serenity Green Tea "/>
    <s v="Large"/>
    <n v="5"/>
    <n v="1"/>
    <x v="0"/>
  </r>
  <r>
    <x v="2454"/>
    <d v="2023-01-05T00:00:00"/>
    <x v="4"/>
    <x v="2085"/>
    <x v="6"/>
    <x v="1"/>
    <n v="2.5"/>
    <x v="11"/>
    <n v="3"/>
    <x v="2"/>
    <n v="48"/>
    <x v="1"/>
    <x v="6"/>
    <s v="English Breakfast "/>
    <s v="Regular"/>
    <n v="5"/>
    <n v="1"/>
    <x v="0"/>
  </r>
  <r>
    <x v="2455"/>
    <d v="2023-01-05T00:00:00"/>
    <x v="4"/>
    <x v="2085"/>
    <x v="6"/>
    <x v="1"/>
    <n v="3.25"/>
    <x v="14"/>
    <n v="3"/>
    <x v="2"/>
    <n v="70"/>
    <x v="3"/>
    <x v="4"/>
    <s v="Cranberry Scone"/>
    <s v="Not Categorised"/>
    <n v="5"/>
    <n v="1"/>
    <x v="0"/>
  </r>
  <r>
    <x v="2456"/>
    <d v="2023-01-05T00:00:00"/>
    <x v="4"/>
    <x v="2086"/>
    <x v="6"/>
    <x v="0"/>
    <n v="3"/>
    <x v="0"/>
    <n v="3"/>
    <x v="2"/>
    <n v="37"/>
    <x v="0"/>
    <x v="5"/>
    <s v="Espresso shot"/>
    <s v="Not Categorised"/>
    <n v="5"/>
    <n v="1"/>
    <x v="0"/>
  </r>
  <r>
    <x v="2457"/>
    <d v="2023-01-05T00:00:00"/>
    <x v="4"/>
    <x v="2087"/>
    <x v="6"/>
    <x v="0"/>
    <n v="2.5"/>
    <x v="17"/>
    <n v="3"/>
    <x v="2"/>
    <n v="46"/>
    <x v="1"/>
    <x v="7"/>
    <s v="Serenity Green Tea "/>
    <s v="Regular"/>
    <n v="5"/>
    <n v="1"/>
    <x v="0"/>
  </r>
  <r>
    <x v="2458"/>
    <d v="2023-01-05T00:00:00"/>
    <x v="4"/>
    <x v="229"/>
    <x v="6"/>
    <x v="0"/>
    <n v="2"/>
    <x v="5"/>
    <n v="3"/>
    <x v="2"/>
    <n v="28"/>
    <x v="0"/>
    <x v="0"/>
    <s v="Columbian Medium Roast "/>
    <s v="Small"/>
    <n v="5"/>
    <n v="1"/>
    <x v="0"/>
  </r>
  <r>
    <x v="2459"/>
    <d v="2023-01-05T00:00:00"/>
    <x v="4"/>
    <x v="2088"/>
    <x v="6"/>
    <x v="1"/>
    <n v="3.75"/>
    <x v="10"/>
    <n v="3"/>
    <x v="2"/>
    <n v="38"/>
    <x v="0"/>
    <x v="5"/>
    <s v="Latte"/>
    <s v="Not Categorised"/>
    <n v="5"/>
    <n v="1"/>
    <x v="0"/>
  </r>
  <r>
    <x v="2460"/>
    <d v="2023-01-05T00:00:00"/>
    <x v="4"/>
    <x v="2088"/>
    <x v="6"/>
    <x v="1"/>
    <n v="3.25"/>
    <x v="14"/>
    <n v="3"/>
    <x v="2"/>
    <n v="72"/>
    <x v="3"/>
    <x v="4"/>
    <s v="Ginger Scone"/>
    <s v="Not Categorised"/>
    <n v="5"/>
    <n v="1"/>
    <x v="0"/>
  </r>
  <r>
    <x v="2461"/>
    <d v="2023-01-05T00:00:00"/>
    <x v="4"/>
    <x v="2089"/>
    <x v="6"/>
    <x v="0"/>
    <n v="3.1"/>
    <x v="1"/>
    <n v="5"/>
    <x v="0"/>
    <n v="35"/>
    <x v="0"/>
    <x v="12"/>
    <s v="Jamaican Coffee River "/>
    <s v="Regular"/>
    <n v="5"/>
    <n v="1"/>
    <x v="0"/>
  </r>
  <r>
    <x v="2462"/>
    <d v="2023-01-05T00:00:00"/>
    <x v="4"/>
    <x v="2089"/>
    <x v="6"/>
    <x v="1"/>
    <n v="3.75"/>
    <x v="10"/>
    <n v="5"/>
    <x v="0"/>
    <n v="71"/>
    <x v="3"/>
    <x v="10"/>
    <s v="Chocolate Croissant"/>
    <s v="Not Categorised"/>
    <n v="5"/>
    <n v="1"/>
    <x v="0"/>
  </r>
  <r>
    <x v="2463"/>
    <d v="2023-01-05T00:00:00"/>
    <x v="4"/>
    <x v="2090"/>
    <x v="6"/>
    <x v="1"/>
    <n v="4.25"/>
    <x v="6"/>
    <n v="5"/>
    <x v="0"/>
    <n v="41"/>
    <x v="0"/>
    <x v="5"/>
    <s v="Cappuccino "/>
    <s v="Large"/>
    <n v="5"/>
    <n v="1"/>
    <x v="0"/>
  </r>
  <r>
    <x v="2464"/>
    <d v="2023-01-05T00:00:00"/>
    <x v="4"/>
    <x v="2091"/>
    <x v="6"/>
    <x v="1"/>
    <n v="3.75"/>
    <x v="10"/>
    <n v="8"/>
    <x v="1"/>
    <n v="40"/>
    <x v="0"/>
    <x v="5"/>
    <s v="Cappuccino"/>
    <s v="Not Categorised"/>
    <n v="5"/>
    <n v="1"/>
    <x v="0"/>
  </r>
  <r>
    <x v="2465"/>
    <d v="2023-01-05T00:00:00"/>
    <x v="4"/>
    <x v="2092"/>
    <x v="6"/>
    <x v="1"/>
    <n v="2"/>
    <x v="3"/>
    <n v="8"/>
    <x v="1"/>
    <n v="28"/>
    <x v="0"/>
    <x v="0"/>
    <s v="Columbian Medium Roast "/>
    <s v="Small"/>
    <n v="5"/>
    <n v="1"/>
    <x v="0"/>
  </r>
  <r>
    <x v="2466"/>
    <d v="2023-01-05T00:00:00"/>
    <x v="4"/>
    <x v="2093"/>
    <x v="6"/>
    <x v="1"/>
    <n v="2.5"/>
    <x v="11"/>
    <n v="3"/>
    <x v="2"/>
    <n v="29"/>
    <x v="0"/>
    <x v="0"/>
    <s v="Columbian Medium Roast "/>
    <s v="Regular"/>
    <n v="5"/>
    <n v="1"/>
    <x v="0"/>
  </r>
  <r>
    <x v="2467"/>
    <d v="2023-01-05T00:00:00"/>
    <x v="4"/>
    <x v="2093"/>
    <x v="6"/>
    <x v="1"/>
    <n v="3.25"/>
    <x v="14"/>
    <n v="3"/>
    <x v="2"/>
    <n v="72"/>
    <x v="3"/>
    <x v="4"/>
    <s v="Ginger Scone"/>
    <s v="Not Categorised"/>
    <n v="5"/>
    <n v="1"/>
    <x v="0"/>
  </r>
  <r>
    <x v="2468"/>
    <d v="2023-01-05T00:00:00"/>
    <x v="4"/>
    <x v="2094"/>
    <x v="6"/>
    <x v="0"/>
    <n v="2.5"/>
    <x v="17"/>
    <n v="3"/>
    <x v="2"/>
    <n v="29"/>
    <x v="0"/>
    <x v="0"/>
    <s v="Columbian Medium Roast "/>
    <s v="Regular"/>
    <n v="5"/>
    <n v="1"/>
    <x v="0"/>
  </r>
  <r>
    <x v="2469"/>
    <d v="2023-01-05T00:00:00"/>
    <x v="4"/>
    <x v="2095"/>
    <x v="7"/>
    <x v="1"/>
    <n v="4.75"/>
    <x v="12"/>
    <n v="3"/>
    <x v="2"/>
    <n v="61"/>
    <x v="2"/>
    <x v="2"/>
    <s v="Sustainably Grown Organic "/>
    <s v="Large"/>
    <n v="5"/>
    <n v="1"/>
    <x v="0"/>
  </r>
  <r>
    <x v="2470"/>
    <d v="2023-01-05T00:00:00"/>
    <x v="4"/>
    <x v="2096"/>
    <x v="7"/>
    <x v="1"/>
    <n v="2.5"/>
    <x v="11"/>
    <n v="8"/>
    <x v="1"/>
    <n v="44"/>
    <x v="1"/>
    <x v="8"/>
    <s v="Peppermint "/>
    <s v="Regular"/>
    <n v="5"/>
    <n v="1"/>
    <x v="0"/>
  </r>
  <r>
    <x v="2471"/>
    <d v="2023-01-05T00:00:00"/>
    <x v="4"/>
    <x v="2097"/>
    <x v="7"/>
    <x v="1"/>
    <n v="3"/>
    <x v="4"/>
    <n v="8"/>
    <x v="1"/>
    <n v="53"/>
    <x v="1"/>
    <x v="1"/>
    <s v="Traditional Blend Chai "/>
    <s v="Large"/>
    <n v="5"/>
    <n v="1"/>
    <x v="0"/>
  </r>
  <r>
    <x v="2472"/>
    <d v="2023-01-05T00:00:00"/>
    <x v="4"/>
    <x v="2098"/>
    <x v="7"/>
    <x v="0"/>
    <n v="3"/>
    <x v="0"/>
    <n v="5"/>
    <x v="0"/>
    <n v="47"/>
    <x v="1"/>
    <x v="7"/>
    <s v="Serenity Green Tea "/>
    <s v="Large"/>
    <n v="5"/>
    <n v="1"/>
    <x v="0"/>
  </r>
  <r>
    <x v="2473"/>
    <d v="2023-01-05T00:00:00"/>
    <x v="4"/>
    <x v="2099"/>
    <x v="7"/>
    <x v="1"/>
    <n v="3.75"/>
    <x v="10"/>
    <n v="8"/>
    <x v="1"/>
    <n v="40"/>
    <x v="0"/>
    <x v="5"/>
    <s v="Cappuccino"/>
    <s v="Not Categorised"/>
    <n v="5"/>
    <n v="1"/>
    <x v="0"/>
  </r>
  <r>
    <x v="2474"/>
    <d v="2023-01-05T00:00:00"/>
    <x v="4"/>
    <x v="2100"/>
    <x v="7"/>
    <x v="1"/>
    <n v="2.5499999999999998"/>
    <x v="8"/>
    <n v="8"/>
    <x v="1"/>
    <n v="56"/>
    <x v="1"/>
    <x v="1"/>
    <s v="Spicy Eye Opener Chai "/>
    <s v="Regular"/>
    <n v="5"/>
    <n v="1"/>
    <x v="0"/>
  </r>
  <r>
    <x v="2475"/>
    <d v="2023-01-05T00:00:00"/>
    <x v="4"/>
    <x v="2101"/>
    <x v="7"/>
    <x v="0"/>
    <n v="2.4500000000000002"/>
    <x v="25"/>
    <n v="8"/>
    <x v="1"/>
    <n v="34"/>
    <x v="0"/>
    <x v="12"/>
    <s v="Jamaican Coffee River "/>
    <s v="Small"/>
    <n v="5"/>
    <n v="1"/>
    <x v="0"/>
  </r>
  <r>
    <x v="2476"/>
    <d v="2023-01-05T00:00:00"/>
    <x v="4"/>
    <x v="2102"/>
    <x v="7"/>
    <x v="0"/>
    <n v="4.25"/>
    <x v="21"/>
    <n v="5"/>
    <x v="0"/>
    <n v="39"/>
    <x v="0"/>
    <x v="5"/>
    <s v="Latte "/>
    <s v="Regular"/>
    <n v="5"/>
    <n v="1"/>
    <x v="0"/>
  </r>
  <r>
    <x v="2477"/>
    <d v="2023-01-05T00:00:00"/>
    <x v="4"/>
    <x v="2102"/>
    <x v="7"/>
    <x v="1"/>
    <n v="3.5"/>
    <x v="15"/>
    <n v="5"/>
    <x v="0"/>
    <n v="75"/>
    <x v="3"/>
    <x v="10"/>
    <s v="Croissant"/>
    <s v="Not Categorised"/>
    <n v="5"/>
    <n v="1"/>
    <x v="0"/>
  </r>
  <r>
    <x v="2478"/>
    <d v="2023-01-05T00:00:00"/>
    <x v="4"/>
    <x v="2103"/>
    <x v="7"/>
    <x v="0"/>
    <n v="3.75"/>
    <x v="16"/>
    <n v="3"/>
    <x v="2"/>
    <n v="60"/>
    <x v="2"/>
    <x v="2"/>
    <s v="Sustainably Grown Organic "/>
    <s v="Regular"/>
    <n v="5"/>
    <n v="1"/>
    <x v="0"/>
  </r>
  <r>
    <x v="2479"/>
    <d v="2023-01-05T00:00:00"/>
    <x v="4"/>
    <x v="2103"/>
    <x v="7"/>
    <x v="1"/>
    <n v="3.5"/>
    <x v="15"/>
    <n v="3"/>
    <x v="2"/>
    <n v="75"/>
    <x v="3"/>
    <x v="10"/>
    <s v="Croissant"/>
    <s v="Not Categorised"/>
    <n v="5"/>
    <n v="1"/>
    <x v="0"/>
  </r>
  <r>
    <x v="2480"/>
    <d v="2023-01-05T00:00:00"/>
    <x v="4"/>
    <x v="2104"/>
    <x v="7"/>
    <x v="0"/>
    <n v="3"/>
    <x v="0"/>
    <n v="5"/>
    <x v="0"/>
    <n v="49"/>
    <x v="1"/>
    <x v="6"/>
    <s v="English Breakfast "/>
    <s v="Large"/>
    <n v="5"/>
    <n v="1"/>
    <x v="0"/>
  </r>
  <r>
    <x v="2481"/>
    <d v="2023-01-05T00:00:00"/>
    <x v="4"/>
    <x v="2105"/>
    <x v="7"/>
    <x v="1"/>
    <n v="2"/>
    <x v="3"/>
    <n v="8"/>
    <x v="1"/>
    <n v="28"/>
    <x v="0"/>
    <x v="0"/>
    <s v="Columbian Medium Roast "/>
    <s v="Small"/>
    <n v="5"/>
    <n v="1"/>
    <x v="0"/>
  </r>
  <r>
    <x v="2482"/>
    <d v="2023-01-05T00:00:00"/>
    <x v="4"/>
    <x v="2106"/>
    <x v="7"/>
    <x v="1"/>
    <n v="4.25"/>
    <x v="6"/>
    <n v="8"/>
    <x v="1"/>
    <n v="39"/>
    <x v="0"/>
    <x v="5"/>
    <s v="Latte "/>
    <s v="Regular"/>
    <n v="5"/>
    <n v="1"/>
    <x v="0"/>
  </r>
  <r>
    <x v="2483"/>
    <d v="2023-01-05T00:00:00"/>
    <x v="4"/>
    <x v="2107"/>
    <x v="7"/>
    <x v="0"/>
    <n v="2.5"/>
    <x v="17"/>
    <n v="5"/>
    <x v="0"/>
    <n v="50"/>
    <x v="1"/>
    <x v="6"/>
    <s v="Earl Grey "/>
    <s v="Regular"/>
    <n v="5"/>
    <n v="1"/>
    <x v="0"/>
  </r>
  <r>
    <x v="2484"/>
    <d v="2023-01-05T00:00:00"/>
    <x v="4"/>
    <x v="2107"/>
    <x v="7"/>
    <x v="1"/>
    <n v="3.25"/>
    <x v="14"/>
    <n v="5"/>
    <x v="0"/>
    <n v="72"/>
    <x v="3"/>
    <x v="4"/>
    <s v="Ginger Scone"/>
    <s v="Not Categorised"/>
    <n v="5"/>
    <n v="1"/>
    <x v="0"/>
  </r>
  <r>
    <x v="2485"/>
    <d v="2023-01-05T00:00:00"/>
    <x v="4"/>
    <x v="2108"/>
    <x v="7"/>
    <x v="0"/>
    <n v="3.1"/>
    <x v="1"/>
    <n v="5"/>
    <x v="0"/>
    <n v="57"/>
    <x v="1"/>
    <x v="1"/>
    <s v="Spicy Eye Opener Chai "/>
    <s v="Large"/>
    <n v="5"/>
    <n v="1"/>
    <x v="0"/>
  </r>
  <r>
    <x v="2486"/>
    <d v="2023-01-05T00:00:00"/>
    <x v="4"/>
    <x v="2109"/>
    <x v="7"/>
    <x v="1"/>
    <n v="3.5"/>
    <x v="15"/>
    <n v="8"/>
    <x v="1"/>
    <n v="33"/>
    <x v="0"/>
    <x v="0"/>
    <s v="Ethiopia "/>
    <s v="Large"/>
    <n v="5"/>
    <n v="1"/>
    <x v="0"/>
  </r>
  <r>
    <x v="2487"/>
    <d v="2023-01-05T00:00:00"/>
    <x v="4"/>
    <x v="2110"/>
    <x v="7"/>
    <x v="0"/>
    <n v="3"/>
    <x v="0"/>
    <n v="5"/>
    <x v="0"/>
    <n v="47"/>
    <x v="1"/>
    <x v="7"/>
    <s v="Serenity Green Tea "/>
    <s v="Large"/>
    <n v="5"/>
    <n v="1"/>
    <x v="0"/>
  </r>
  <r>
    <x v="2488"/>
    <d v="2023-01-05T00:00:00"/>
    <x v="4"/>
    <x v="2111"/>
    <x v="7"/>
    <x v="0"/>
    <n v="3.75"/>
    <x v="16"/>
    <n v="3"/>
    <x v="2"/>
    <n v="60"/>
    <x v="2"/>
    <x v="2"/>
    <s v="Sustainably Grown Organic "/>
    <s v="Regular"/>
    <n v="5"/>
    <n v="1"/>
    <x v="0"/>
  </r>
  <r>
    <x v="2489"/>
    <d v="2023-01-05T00:00:00"/>
    <x v="4"/>
    <x v="2112"/>
    <x v="7"/>
    <x v="1"/>
    <n v="2"/>
    <x v="3"/>
    <n v="3"/>
    <x v="2"/>
    <n v="28"/>
    <x v="0"/>
    <x v="0"/>
    <s v="Columbian Medium Roast "/>
    <s v="Small"/>
    <n v="5"/>
    <n v="1"/>
    <x v="0"/>
  </r>
  <r>
    <x v="2490"/>
    <d v="2023-01-05T00:00:00"/>
    <x v="4"/>
    <x v="2113"/>
    <x v="7"/>
    <x v="1"/>
    <n v="3.5"/>
    <x v="15"/>
    <n v="8"/>
    <x v="1"/>
    <n v="58"/>
    <x v="2"/>
    <x v="2"/>
    <s v="Dark chocolate "/>
    <s v="Regular"/>
    <n v="5"/>
    <n v="1"/>
    <x v="0"/>
  </r>
  <r>
    <x v="2491"/>
    <d v="2023-01-05T00:00:00"/>
    <x v="4"/>
    <x v="2114"/>
    <x v="7"/>
    <x v="0"/>
    <n v="2.5"/>
    <x v="17"/>
    <n v="3"/>
    <x v="2"/>
    <n v="52"/>
    <x v="1"/>
    <x v="1"/>
    <s v="Traditional Blend Chai "/>
    <s v="Regular"/>
    <n v="5"/>
    <n v="1"/>
    <x v="0"/>
  </r>
  <r>
    <x v="2492"/>
    <d v="2023-01-05T00:00:00"/>
    <x v="4"/>
    <x v="2115"/>
    <x v="7"/>
    <x v="1"/>
    <n v="2.5"/>
    <x v="11"/>
    <n v="3"/>
    <x v="2"/>
    <n v="23"/>
    <x v="0"/>
    <x v="3"/>
    <s v="Our Old Time Diner Blend "/>
    <s v="Regular"/>
    <n v="5"/>
    <n v="1"/>
    <x v="0"/>
  </r>
  <r>
    <x v="2493"/>
    <d v="2023-01-05T00:00:00"/>
    <x v="4"/>
    <x v="2115"/>
    <x v="7"/>
    <x v="1"/>
    <n v="4.5"/>
    <x v="18"/>
    <n v="3"/>
    <x v="2"/>
    <n v="78"/>
    <x v="3"/>
    <x v="4"/>
    <s v="Scottish Cream Scone "/>
    <s v="Not Categorised"/>
    <n v="5"/>
    <n v="1"/>
    <x v="0"/>
  </r>
  <r>
    <x v="2494"/>
    <d v="2023-01-05T00:00:00"/>
    <x v="4"/>
    <x v="2116"/>
    <x v="7"/>
    <x v="1"/>
    <n v="2.5"/>
    <x v="11"/>
    <n v="5"/>
    <x v="0"/>
    <n v="54"/>
    <x v="1"/>
    <x v="1"/>
    <s v="Morning Sunrise Chai "/>
    <s v="Regular"/>
    <n v="5"/>
    <n v="1"/>
    <x v="0"/>
  </r>
  <r>
    <x v="2495"/>
    <d v="2023-01-05T00:00:00"/>
    <x v="4"/>
    <x v="2117"/>
    <x v="7"/>
    <x v="0"/>
    <n v="4.75"/>
    <x v="22"/>
    <n v="3"/>
    <x v="2"/>
    <n v="61"/>
    <x v="2"/>
    <x v="2"/>
    <s v="Sustainably Grown Organic "/>
    <s v="Large"/>
    <n v="5"/>
    <n v="1"/>
    <x v="0"/>
  </r>
  <r>
    <x v="2496"/>
    <d v="2023-01-05T00:00:00"/>
    <x v="4"/>
    <x v="2118"/>
    <x v="7"/>
    <x v="1"/>
    <n v="3"/>
    <x v="4"/>
    <n v="8"/>
    <x v="1"/>
    <n v="49"/>
    <x v="1"/>
    <x v="6"/>
    <s v="English Breakfast "/>
    <s v="Large"/>
    <n v="5"/>
    <n v="1"/>
    <x v="0"/>
  </r>
  <r>
    <x v="2497"/>
    <d v="2023-01-05T00:00:00"/>
    <x v="4"/>
    <x v="2118"/>
    <x v="7"/>
    <x v="1"/>
    <n v="3.25"/>
    <x v="14"/>
    <n v="8"/>
    <x v="1"/>
    <n v="70"/>
    <x v="3"/>
    <x v="4"/>
    <s v="Cranberry Scone"/>
    <s v="Not Categorised"/>
    <n v="5"/>
    <n v="1"/>
    <x v="0"/>
  </r>
  <r>
    <x v="2498"/>
    <d v="2023-01-05T00:00:00"/>
    <x v="4"/>
    <x v="2119"/>
    <x v="7"/>
    <x v="0"/>
    <n v="2.5"/>
    <x v="17"/>
    <n v="5"/>
    <x v="0"/>
    <n v="52"/>
    <x v="1"/>
    <x v="1"/>
    <s v="Traditional Blend Chai "/>
    <s v="Regular"/>
    <n v="5"/>
    <n v="1"/>
    <x v="0"/>
  </r>
  <r>
    <x v="2499"/>
    <d v="2023-01-05T00:00:00"/>
    <x v="4"/>
    <x v="2120"/>
    <x v="7"/>
    <x v="0"/>
    <n v="3"/>
    <x v="0"/>
    <n v="3"/>
    <x v="2"/>
    <n v="43"/>
    <x v="1"/>
    <x v="8"/>
    <s v="Lemon Grass "/>
    <s v="Large"/>
    <n v="5"/>
    <n v="1"/>
    <x v="0"/>
  </r>
  <r>
    <x v="2500"/>
    <d v="2023-01-05T00:00:00"/>
    <x v="4"/>
    <x v="2121"/>
    <x v="7"/>
    <x v="1"/>
    <n v="2.5"/>
    <x v="11"/>
    <n v="8"/>
    <x v="1"/>
    <n v="48"/>
    <x v="1"/>
    <x v="6"/>
    <s v="English Breakfast "/>
    <s v="Regular"/>
    <n v="5"/>
    <n v="1"/>
    <x v="0"/>
  </r>
  <r>
    <x v="2501"/>
    <d v="2023-01-05T00:00:00"/>
    <x v="4"/>
    <x v="2121"/>
    <x v="7"/>
    <x v="1"/>
    <n v="3.5"/>
    <x v="15"/>
    <n v="8"/>
    <x v="1"/>
    <n v="76"/>
    <x v="3"/>
    <x v="9"/>
    <s v="Chocolate Chip Biscotti"/>
    <s v="Not Categorised"/>
    <n v="5"/>
    <n v="1"/>
    <x v="0"/>
  </r>
  <r>
    <x v="2502"/>
    <d v="2023-01-05T00:00:00"/>
    <x v="4"/>
    <x v="2122"/>
    <x v="7"/>
    <x v="1"/>
    <n v="4.5"/>
    <x v="18"/>
    <n v="8"/>
    <x v="1"/>
    <n v="59"/>
    <x v="2"/>
    <x v="2"/>
    <s v="Dark chocolate "/>
    <s v="Large"/>
    <n v="5"/>
    <n v="1"/>
    <x v="0"/>
  </r>
  <r>
    <x v="2503"/>
    <d v="2023-01-05T00:00:00"/>
    <x v="4"/>
    <x v="2123"/>
    <x v="7"/>
    <x v="1"/>
    <n v="3"/>
    <x v="4"/>
    <n v="3"/>
    <x v="2"/>
    <n v="32"/>
    <x v="0"/>
    <x v="0"/>
    <s v="Ethiopia "/>
    <s v="Regular"/>
    <n v="5"/>
    <n v="1"/>
    <x v="0"/>
  </r>
  <r>
    <x v="2504"/>
    <d v="2023-01-05T00:00:00"/>
    <x v="4"/>
    <x v="2124"/>
    <x v="7"/>
    <x v="1"/>
    <n v="2.4500000000000002"/>
    <x v="20"/>
    <n v="5"/>
    <x v="0"/>
    <n v="34"/>
    <x v="0"/>
    <x v="12"/>
    <s v="Jamaican Coffee River "/>
    <s v="Small"/>
    <n v="5"/>
    <n v="1"/>
    <x v="0"/>
  </r>
  <r>
    <x v="2505"/>
    <d v="2023-01-05T00:00:00"/>
    <x v="4"/>
    <x v="2125"/>
    <x v="7"/>
    <x v="1"/>
    <n v="2.5"/>
    <x v="11"/>
    <n v="5"/>
    <x v="0"/>
    <n v="23"/>
    <x v="0"/>
    <x v="3"/>
    <s v="Our Old Time Diner Blend "/>
    <s v="Regular"/>
    <n v="5"/>
    <n v="1"/>
    <x v="0"/>
  </r>
  <r>
    <x v="2506"/>
    <d v="2023-01-05T00:00:00"/>
    <x v="4"/>
    <x v="2126"/>
    <x v="7"/>
    <x v="0"/>
    <n v="4.5"/>
    <x v="2"/>
    <n v="3"/>
    <x v="2"/>
    <n v="59"/>
    <x v="2"/>
    <x v="2"/>
    <s v="Dark chocolate "/>
    <s v="Large"/>
    <n v="5"/>
    <n v="1"/>
    <x v="0"/>
  </r>
  <r>
    <x v="2507"/>
    <d v="2023-01-05T00:00:00"/>
    <x v="4"/>
    <x v="2127"/>
    <x v="7"/>
    <x v="1"/>
    <n v="3"/>
    <x v="4"/>
    <n v="8"/>
    <x v="1"/>
    <n v="26"/>
    <x v="0"/>
    <x v="11"/>
    <s v="Brazilian "/>
    <s v="Regular"/>
    <n v="5"/>
    <n v="1"/>
    <x v="0"/>
  </r>
  <r>
    <x v="2508"/>
    <d v="2023-01-05T00:00:00"/>
    <x v="4"/>
    <x v="2128"/>
    <x v="7"/>
    <x v="1"/>
    <n v="2"/>
    <x v="3"/>
    <n v="5"/>
    <x v="0"/>
    <n v="22"/>
    <x v="0"/>
    <x v="3"/>
    <s v="Our Old Time Diner Blend "/>
    <s v="Small"/>
    <n v="5"/>
    <n v="1"/>
    <x v="0"/>
  </r>
  <r>
    <x v="2509"/>
    <d v="2023-01-05T00:00:00"/>
    <x v="4"/>
    <x v="2129"/>
    <x v="7"/>
    <x v="0"/>
    <n v="3"/>
    <x v="0"/>
    <n v="8"/>
    <x v="1"/>
    <n v="87"/>
    <x v="0"/>
    <x v="5"/>
    <s v="Ouro Brasileiro shot"/>
    <s v="Not Categorised"/>
    <n v="5"/>
    <n v="1"/>
    <x v="0"/>
  </r>
  <r>
    <x v="2510"/>
    <d v="2023-01-05T00:00:00"/>
    <x v="4"/>
    <x v="2130"/>
    <x v="7"/>
    <x v="1"/>
    <n v="3"/>
    <x v="4"/>
    <n v="5"/>
    <x v="0"/>
    <n v="87"/>
    <x v="0"/>
    <x v="5"/>
    <s v="Ouro Brasileiro shot"/>
    <s v="Not Categorised"/>
    <n v="5"/>
    <n v="1"/>
    <x v="0"/>
  </r>
  <r>
    <x v="2511"/>
    <d v="2023-01-05T00:00:00"/>
    <x v="4"/>
    <x v="2131"/>
    <x v="7"/>
    <x v="0"/>
    <n v="3"/>
    <x v="0"/>
    <n v="5"/>
    <x v="0"/>
    <n v="43"/>
    <x v="1"/>
    <x v="8"/>
    <s v="Lemon Grass "/>
    <s v="Large"/>
    <n v="5"/>
    <n v="1"/>
    <x v="0"/>
  </r>
  <r>
    <x v="2512"/>
    <d v="2023-01-05T00:00:00"/>
    <x v="4"/>
    <x v="2132"/>
    <x v="7"/>
    <x v="1"/>
    <n v="2.4500000000000002"/>
    <x v="20"/>
    <n v="3"/>
    <x v="2"/>
    <n v="34"/>
    <x v="0"/>
    <x v="12"/>
    <s v="Jamaican Coffee River "/>
    <s v="Small"/>
    <n v="5"/>
    <n v="1"/>
    <x v="0"/>
  </r>
  <r>
    <x v="2513"/>
    <d v="2023-01-05T00:00:00"/>
    <x v="4"/>
    <x v="2132"/>
    <x v="7"/>
    <x v="1"/>
    <n v="3.5"/>
    <x v="15"/>
    <n v="3"/>
    <x v="2"/>
    <n v="75"/>
    <x v="3"/>
    <x v="10"/>
    <s v="Croissant"/>
    <s v="Not Categorised"/>
    <n v="5"/>
    <n v="1"/>
    <x v="0"/>
  </r>
  <r>
    <x v="2514"/>
    <d v="2023-01-05T00:00:00"/>
    <x v="4"/>
    <x v="2133"/>
    <x v="7"/>
    <x v="0"/>
    <n v="3.5"/>
    <x v="7"/>
    <n v="8"/>
    <x v="1"/>
    <n v="33"/>
    <x v="0"/>
    <x v="0"/>
    <s v="Ethiopia "/>
    <s v="Large"/>
    <n v="5"/>
    <n v="1"/>
    <x v="0"/>
  </r>
  <r>
    <x v="2515"/>
    <d v="2023-01-05T00:00:00"/>
    <x v="4"/>
    <x v="2134"/>
    <x v="7"/>
    <x v="0"/>
    <n v="2.5"/>
    <x v="17"/>
    <n v="8"/>
    <x v="1"/>
    <n v="50"/>
    <x v="1"/>
    <x v="6"/>
    <s v="Earl Grey "/>
    <s v="Regular"/>
    <n v="5"/>
    <n v="1"/>
    <x v="0"/>
  </r>
  <r>
    <x v="2516"/>
    <d v="2023-01-05T00:00:00"/>
    <x v="4"/>
    <x v="2135"/>
    <x v="7"/>
    <x v="1"/>
    <n v="4.25"/>
    <x v="6"/>
    <n v="8"/>
    <x v="1"/>
    <n v="41"/>
    <x v="0"/>
    <x v="5"/>
    <s v="Cappuccino "/>
    <s v="Large"/>
    <n v="5"/>
    <n v="1"/>
    <x v="0"/>
  </r>
  <r>
    <x v="2517"/>
    <d v="2023-01-05T00:00:00"/>
    <x v="4"/>
    <x v="2136"/>
    <x v="7"/>
    <x v="0"/>
    <n v="3.75"/>
    <x v="16"/>
    <n v="5"/>
    <x v="0"/>
    <n v="40"/>
    <x v="0"/>
    <x v="5"/>
    <s v="Cappuccino"/>
    <s v="Not Categorised"/>
    <n v="5"/>
    <n v="1"/>
    <x v="0"/>
  </r>
  <r>
    <x v="2518"/>
    <d v="2023-01-05T00:00:00"/>
    <x v="4"/>
    <x v="2137"/>
    <x v="8"/>
    <x v="1"/>
    <n v="2"/>
    <x v="3"/>
    <n v="5"/>
    <x v="0"/>
    <n v="28"/>
    <x v="0"/>
    <x v="0"/>
    <s v="Columbian Medium Roast "/>
    <s v="Small"/>
    <n v="5"/>
    <n v="1"/>
    <x v="0"/>
  </r>
  <r>
    <x v="2519"/>
    <d v="2023-01-05T00:00:00"/>
    <x v="4"/>
    <x v="2138"/>
    <x v="8"/>
    <x v="0"/>
    <n v="3.75"/>
    <x v="16"/>
    <n v="5"/>
    <x v="0"/>
    <n v="40"/>
    <x v="0"/>
    <x v="5"/>
    <s v="Cappuccino"/>
    <s v="Not Categorised"/>
    <n v="5"/>
    <n v="1"/>
    <x v="0"/>
  </r>
  <r>
    <x v="2520"/>
    <d v="2023-01-05T00:00:00"/>
    <x v="4"/>
    <x v="2139"/>
    <x v="8"/>
    <x v="0"/>
    <n v="3.5"/>
    <x v="7"/>
    <n v="3"/>
    <x v="2"/>
    <n v="58"/>
    <x v="2"/>
    <x v="2"/>
    <s v="Dark chocolate "/>
    <s v="Regular"/>
    <n v="5"/>
    <n v="1"/>
    <x v="0"/>
  </r>
  <r>
    <x v="2521"/>
    <d v="2023-01-05T00:00:00"/>
    <x v="4"/>
    <x v="2140"/>
    <x v="8"/>
    <x v="1"/>
    <n v="4.25"/>
    <x v="6"/>
    <n v="5"/>
    <x v="0"/>
    <n v="39"/>
    <x v="0"/>
    <x v="5"/>
    <s v="Latte "/>
    <s v="Regular"/>
    <n v="5"/>
    <n v="1"/>
    <x v="0"/>
  </r>
  <r>
    <x v="2522"/>
    <d v="2023-01-05T00:00:00"/>
    <x v="4"/>
    <x v="2140"/>
    <x v="8"/>
    <x v="1"/>
    <n v="4.5"/>
    <x v="18"/>
    <n v="5"/>
    <x v="0"/>
    <n v="78"/>
    <x v="3"/>
    <x v="4"/>
    <s v="Scottish Cream Scone "/>
    <s v="Not Categorised"/>
    <n v="5"/>
    <n v="1"/>
    <x v="0"/>
  </r>
  <r>
    <x v="2523"/>
    <d v="2023-01-05T00:00:00"/>
    <x v="4"/>
    <x v="2141"/>
    <x v="8"/>
    <x v="0"/>
    <n v="2.4500000000000002"/>
    <x v="25"/>
    <n v="8"/>
    <x v="1"/>
    <n v="34"/>
    <x v="0"/>
    <x v="12"/>
    <s v="Jamaican Coffee River "/>
    <s v="Small"/>
    <n v="5"/>
    <n v="1"/>
    <x v="0"/>
  </r>
  <r>
    <x v="2524"/>
    <d v="2023-01-05T00:00:00"/>
    <x v="4"/>
    <x v="2142"/>
    <x v="8"/>
    <x v="0"/>
    <n v="3.1"/>
    <x v="1"/>
    <n v="3"/>
    <x v="2"/>
    <n v="35"/>
    <x v="0"/>
    <x v="12"/>
    <s v="Jamaican Coffee River "/>
    <s v="Regular"/>
    <n v="5"/>
    <n v="1"/>
    <x v="0"/>
  </r>
  <r>
    <x v="2525"/>
    <d v="2023-01-05T00:00:00"/>
    <x v="4"/>
    <x v="2143"/>
    <x v="8"/>
    <x v="0"/>
    <n v="2.5"/>
    <x v="17"/>
    <n v="8"/>
    <x v="1"/>
    <n v="44"/>
    <x v="1"/>
    <x v="8"/>
    <s v="Peppermint "/>
    <s v="Regular"/>
    <n v="5"/>
    <n v="1"/>
    <x v="0"/>
  </r>
  <r>
    <x v="2526"/>
    <d v="2023-01-05T00:00:00"/>
    <x v="4"/>
    <x v="2144"/>
    <x v="8"/>
    <x v="1"/>
    <n v="3"/>
    <x v="4"/>
    <n v="8"/>
    <x v="1"/>
    <n v="51"/>
    <x v="1"/>
    <x v="6"/>
    <s v="Earl Grey "/>
    <s v="Large"/>
    <n v="5"/>
    <n v="1"/>
    <x v="0"/>
  </r>
  <r>
    <x v="2527"/>
    <d v="2023-01-05T00:00:00"/>
    <x v="4"/>
    <x v="2145"/>
    <x v="8"/>
    <x v="1"/>
    <n v="3.1"/>
    <x v="9"/>
    <n v="5"/>
    <x v="0"/>
    <n v="57"/>
    <x v="1"/>
    <x v="1"/>
    <s v="Spicy Eye Opener Chai "/>
    <s v="Large"/>
    <n v="5"/>
    <n v="1"/>
    <x v="0"/>
  </r>
  <r>
    <x v="2528"/>
    <d v="2023-01-05T00:00:00"/>
    <x v="4"/>
    <x v="2146"/>
    <x v="8"/>
    <x v="0"/>
    <n v="3"/>
    <x v="0"/>
    <n v="5"/>
    <x v="0"/>
    <n v="49"/>
    <x v="1"/>
    <x v="6"/>
    <s v="English Breakfast "/>
    <s v="Large"/>
    <n v="5"/>
    <n v="1"/>
    <x v="0"/>
  </r>
  <r>
    <x v="2529"/>
    <d v="2023-01-05T00:00:00"/>
    <x v="4"/>
    <x v="2146"/>
    <x v="8"/>
    <x v="1"/>
    <n v="3.75"/>
    <x v="10"/>
    <n v="5"/>
    <x v="0"/>
    <n v="79"/>
    <x v="3"/>
    <x v="4"/>
    <s v="Jumbo Savory Scone"/>
    <s v="Not Categorised"/>
    <n v="5"/>
    <n v="1"/>
    <x v="0"/>
  </r>
  <r>
    <x v="2530"/>
    <d v="2023-01-05T00:00:00"/>
    <x v="4"/>
    <x v="2147"/>
    <x v="8"/>
    <x v="0"/>
    <n v="4.25"/>
    <x v="21"/>
    <n v="3"/>
    <x v="2"/>
    <n v="41"/>
    <x v="0"/>
    <x v="5"/>
    <s v="Cappuccino "/>
    <s v="Large"/>
    <n v="5"/>
    <n v="1"/>
    <x v="0"/>
  </r>
  <r>
    <x v="2531"/>
    <d v="2023-01-05T00:00:00"/>
    <x v="4"/>
    <x v="2148"/>
    <x v="8"/>
    <x v="1"/>
    <n v="3"/>
    <x v="4"/>
    <n v="5"/>
    <x v="0"/>
    <n v="30"/>
    <x v="0"/>
    <x v="0"/>
    <s v="Columbian Medium Roast "/>
    <s v="Large"/>
    <n v="5"/>
    <n v="1"/>
    <x v="0"/>
  </r>
  <r>
    <x v="2532"/>
    <d v="2023-01-05T00:00:00"/>
    <x v="4"/>
    <x v="2149"/>
    <x v="8"/>
    <x v="0"/>
    <n v="3"/>
    <x v="0"/>
    <n v="3"/>
    <x v="2"/>
    <n v="45"/>
    <x v="1"/>
    <x v="8"/>
    <s v="Peppermint "/>
    <s v="Large"/>
    <n v="5"/>
    <n v="1"/>
    <x v="0"/>
  </r>
  <r>
    <x v="2533"/>
    <d v="2023-01-05T00:00:00"/>
    <x v="4"/>
    <x v="2150"/>
    <x v="8"/>
    <x v="1"/>
    <n v="3.75"/>
    <x v="10"/>
    <n v="3"/>
    <x v="2"/>
    <n v="60"/>
    <x v="2"/>
    <x v="2"/>
    <s v="Sustainably Grown Organic "/>
    <s v="Regular"/>
    <n v="5"/>
    <n v="1"/>
    <x v="0"/>
  </r>
  <r>
    <x v="2534"/>
    <d v="2023-01-05T00:00:00"/>
    <x v="4"/>
    <x v="2151"/>
    <x v="8"/>
    <x v="0"/>
    <n v="3"/>
    <x v="0"/>
    <n v="5"/>
    <x v="0"/>
    <n v="47"/>
    <x v="1"/>
    <x v="7"/>
    <s v="Serenity Green Tea "/>
    <s v="Large"/>
    <n v="5"/>
    <n v="1"/>
    <x v="0"/>
  </r>
  <r>
    <x v="2535"/>
    <d v="2023-01-05T00:00:00"/>
    <x v="4"/>
    <x v="2151"/>
    <x v="8"/>
    <x v="1"/>
    <n v="3.5"/>
    <x v="15"/>
    <n v="5"/>
    <x v="0"/>
    <n v="74"/>
    <x v="3"/>
    <x v="9"/>
    <s v="Ginger Biscotti"/>
    <s v="Not Categorised"/>
    <n v="5"/>
    <n v="1"/>
    <x v="0"/>
  </r>
  <r>
    <x v="2536"/>
    <d v="2023-01-05T00:00:00"/>
    <x v="4"/>
    <x v="2152"/>
    <x v="8"/>
    <x v="1"/>
    <n v="4.75"/>
    <x v="12"/>
    <n v="8"/>
    <x v="1"/>
    <n v="61"/>
    <x v="2"/>
    <x v="2"/>
    <s v="Sustainably Grown Organic "/>
    <s v="Large"/>
    <n v="5"/>
    <n v="1"/>
    <x v="0"/>
  </r>
  <r>
    <x v="2537"/>
    <d v="2023-01-05T00:00:00"/>
    <x v="4"/>
    <x v="2153"/>
    <x v="8"/>
    <x v="0"/>
    <n v="2.5"/>
    <x v="17"/>
    <n v="5"/>
    <x v="0"/>
    <n v="29"/>
    <x v="0"/>
    <x v="0"/>
    <s v="Columbian Medium Roast "/>
    <s v="Regular"/>
    <n v="5"/>
    <n v="1"/>
    <x v="0"/>
  </r>
  <r>
    <x v="2538"/>
    <d v="2023-01-05T00:00:00"/>
    <x v="4"/>
    <x v="301"/>
    <x v="8"/>
    <x v="0"/>
    <n v="3.75"/>
    <x v="16"/>
    <n v="3"/>
    <x v="2"/>
    <n v="60"/>
    <x v="2"/>
    <x v="2"/>
    <s v="Sustainably Grown Organic "/>
    <s v="Regular"/>
    <n v="5"/>
    <n v="1"/>
    <x v="0"/>
  </r>
  <r>
    <x v="2539"/>
    <d v="2023-01-05T00:00:00"/>
    <x v="4"/>
    <x v="2154"/>
    <x v="8"/>
    <x v="1"/>
    <n v="3"/>
    <x v="4"/>
    <n v="5"/>
    <x v="0"/>
    <n v="49"/>
    <x v="1"/>
    <x v="6"/>
    <s v="English Breakfast "/>
    <s v="Large"/>
    <n v="5"/>
    <n v="1"/>
    <x v="0"/>
  </r>
  <r>
    <x v="2540"/>
    <d v="2023-01-05T00:00:00"/>
    <x v="4"/>
    <x v="2155"/>
    <x v="8"/>
    <x v="1"/>
    <n v="3"/>
    <x v="4"/>
    <n v="3"/>
    <x v="2"/>
    <n v="37"/>
    <x v="0"/>
    <x v="5"/>
    <s v="Espresso shot"/>
    <s v="Not Categorised"/>
    <n v="5"/>
    <n v="1"/>
    <x v="0"/>
  </r>
  <r>
    <x v="2541"/>
    <d v="2023-01-05T00:00:00"/>
    <x v="4"/>
    <x v="2155"/>
    <x v="8"/>
    <x v="1"/>
    <n v="3"/>
    <x v="4"/>
    <n v="3"/>
    <x v="2"/>
    <n v="77"/>
    <x v="3"/>
    <x v="4"/>
    <s v="Oatmeal Scone"/>
    <s v="Not Categorised"/>
    <n v="5"/>
    <n v="1"/>
    <x v="0"/>
  </r>
  <r>
    <x v="2542"/>
    <d v="2023-01-05T00:00:00"/>
    <x v="4"/>
    <x v="2156"/>
    <x v="8"/>
    <x v="1"/>
    <n v="3"/>
    <x v="4"/>
    <n v="8"/>
    <x v="1"/>
    <n v="47"/>
    <x v="1"/>
    <x v="7"/>
    <s v="Serenity Green Tea "/>
    <s v="Large"/>
    <n v="5"/>
    <n v="1"/>
    <x v="0"/>
  </r>
  <r>
    <x v="2543"/>
    <d v="2023-01-05T00:00:00"/>
    <x v="4"/>
    <x v="2156"/>
    <x v="8"/>
    <x v="1"/>
    <n v="3.25"/>
    <x v="14"/>
    <n v="8"/>
    <x v="1"/>
    <n v="70"/>
    <x v="3"/>
    <x v="4"/>
    <s v="Cranberry Scone"/>
    <s v="Not Categorised"/>
    <n v="5"/>
    <n v="1"/>
    <x v="0"/>
  </r>
  <r>
    <x v="2544"/>
    <d v="2023-01-05T00:00:00"/>
    <x v="4"/>
    <x v="2157"/>
    <x v="8"/>
    <x v="0"/>
    <n v="2.5"/>
    <x v="17"/>
    <n v="3"/>
    <x v="2"/>
    <n v="23"/>
    <x v="0"/>
    <x v="3"/>
    <s v="Our Old Time Diner Blend "/>
    <s v="Regular"/>
    <n v="5"/>
    <n v="1"/>
    <x v="0"/>
  </r>
  <r>
    <x v="2545"/>
    <d v="2023-01-05T00:00:00"/>
    <x v="4"/>
    <x v="2158"/>
    <x v="8"/>
    <x v="1"/>
    <n v="2.2000000000000002"/>
    <x v="23"/>
    <n v="8"/>
    <x v="1"/>
    <n v="31"/>
    <x v="0"/>
    <x v="0"/>
    <s v="Ethiopia "/>
    <s v="Small"/>
    <n v="5"/>
    <n v="1"/>
    <x v="0"/>
  </r>
  <r>
    <x v="2546"/>
    <d v="2023-01-05T00:00:00"/>
    <x v="4"/>
    <x v="2159"/>
    <x v="8"/>
    <x v="0"/>
    <n v="3"/>
    <x v="0"/>
    <n v="8"/>
    <x v="1"/>
    <n v="49"/>
    <x v="1"/>
    <x v="6"/>
    <s v="English Breakfast "/>
    <s v="Large"/>
    <n v="5"/>
    <n v="1"/>
    <x v="0"/>
  </r>
  <r>
    <x v="2547"/>
    <d v="2023-01-05T00:00:00"/>
    <x v="4"/>
    <x v="2160"/>
    <x v="8"/>
    <x v="1"/>
    <n v="3.1"/>
    <x v="9"/>
    <n v="3"/>
    <x v="2"/>
    <n v="57"/>
    <x v="1"/>
    <x v="1"/>
    <s v="Spicy Eye Opener Chai "/>
    <s v="Large"/>
    <n v="5"/>
    <n v="1"/>
    <x v="0"/>
  </r>
  <r>
    <x v="2548"/>
    <d v="2023-01-05T00:00:00"/>
    <x v="4"/>
    <x v="2160"/>
    <x v="8"/>
    <x v="1"/>
    <n v="3"/>
    <x v="4"/>
    <n v="3"/>
    <x v="2"/>
    <n v="77"/>
    <x v="3"/>
    <x v="4"/>
    <s v="Oatmeal Scone"/>
    <s v="Not Categorised"/>
    <n v="5"/>
    <n v="1"/>
    <x v="0"/>
  </r>
  <r>
    <x v="2549"/>
    <d v="2023-01-05T00:00:00"/>
    <x v="4"/>
    <x v="2161"/>
    <x v="8"/>
    <x v="0"/>
    <n v="2.5"/>
    <x v="17"/>
    <n v="8"/>
    <x v="1"/>
    <n v="54"/>
    <x v="1"/>
    <x v="1"/>
    <s v="Morning Sunrise Chai "/>
    <s v="Regular"/>
    <n v="5"/>
    <n v="1"/>
    <x v="0"/>
  </r>
  <r>
    <x v="2550"/>
    <d v="2023-01-05T00:00:00"/>
    <x v="4"/>
    <x v="1721"/>
    <x v="8"/>
    <x v="0"/>
    <n v="2.5"/>
    <x v="17"/>
    <n v="8"/>
    <x v="1"/>
    <n v="46"/>
    <x v="1"/>
    <x v="7"/>
    <s v="Serenity Green Tea "/>
    <s v="Regular"/>
    <n v="5"/>
    <n v="1"/>
    <x v="0"/>
  </r>
  <r>
    <x v="2551"/>
    <d v="2023-01-05T00:00:00"/>
    <x v="4"/>
    <x v="2162"/>
    <x v="8"/>
    <x v="0"/>
    <n v="3.1"/>
    <x v="1"/>
    <n v="3"/>
    <x v="2"/>
    <n v="35"/>
    <x v="0"/>
    <x v="12"/>
    <s v="Jamaican Coffee River "/>
    <s v="Regular"/>
    <n v="5"/>
    <n v="1"/>
    <x v="0"/>
  </r>
  <r>
    <x v="2552"/>
    <d v="2023-01-05T00:00:00"/>
    <x v="4"/>
    <x v="2163"/>
    <x v="8"/>
    <x v="0"/>
    <n v="2.5"/>
    <x v="17"/>
    <n v="5"/>
    <x v="0"/>
    <n v="52"/>
    <x v="1"/>
    <x v="1"/>
    <s v="Traditional Blend Chai "/>
    <s v="Regular"/>
    <n v="5"/>
    <n v="1"/>
    <x v="0"/>
  </r>
  <r>
    <x v="2553"/>
    <d v="2023-01-05T00:00:00"/>
    <x v="4"/>
    <x v="2164"/>
    <x v="8"/>
    <x v="1"/>
    <n v="3.75"/>
    <x v="10"/>
    <n v="3"/>
    <x v="2"/>
    <n v="60"/>
    <x v="2"/>
    <x v="2"/>
    <s v="Sustainably Grown Organic "/>
    <s v="Regular"/>
    <n v="5"/>
    <n v="1"/>
    <x v="0"/>
  </r>
  <r>
    <x v="2554"/>
    <d v="2023-01-05T00:00:00"/>
    <x v="4"/>
    <x v="2165"/>
    <x v="8"/>
    <x v="0"/>
    <n v="3"/>
    <x v="0"/>
    <n v="3"/>
    <x v="2"/>
    <n v="45"/>
    <x v="1"/>
    <x v="8"/>
    <s v="Peppermint "/>
    <s v="Large"/>
    <n v="5"/>
    <n v="1"/>
    <x v="0"/>
  </r>
  <r>
    <x v="2555"/>
    <d v="2023-01-05T00:00:00"/>
    <x v="4"/>
    <x v="2165"/>
    <x v="8"/>
    <x v="1"/>
    <n v="3.75"/>
    <x v="10"/>
    <n v="3"/>
    <x v="2"/>
    <n v="79"/>
    <x v="3"/>
    <x v="4"/>
    <s v="Jumbo Savory Scone"/>
    <s v="Not Categorised"/>
    <n v="5"/>
    <n v="1"/>
    <x v="0"/>
  </r>
  <r>
    <x v="2556"/>
    <d v="2023-01-05T00:00:00"/>
    <x v="4"/>
    <x v="2166"/>
    <x v="8"/>
    <x v="0"/>
    <n v="3.75"/>
    <x v="16"/>
    <n v="5"/>
    <x v="0"/>
    <n v="38"/>
    <x v="0"/>
    <x v="5"/>
    <s v="Latte"/>
    <s v="Not Categorised"/>
    <n v="5"/>
    <n v="1"/>
    <x v="0"/>
  </r>
  <r>
    <x v="2557"/>
    <d v="2023-01-05T00:00:00"/>
    <x v="4"/>
    <x v="2166"/>
    <x v="8"/>
    <x v="1"/>
    <n v="3.5"/>
    <x v="15"/>
    <n v="5"/>
    <x v="0"/>
    <n v="75"/>
    <x v="3"/>
    <x v="10"/>
    <s v="Croissant"/>
    <s v="Not Categorised"/>
    <n v="5"/>
    <n v="1"/>
    <x v="0"/>
  </r>
  <r>
    <x v="2558"/>
    <d v="2023-01-05T00:00:00"/>
    <x v="4"/>
    <x v="2167"/>
    <x v="8"/>
    <x v="0"/>
    <n v="2.5499999999999998"/>
    <x v="13"/>
    <n v="8"/>
    <x v="1"/>
    <n v="56"/>
    <x v="1"/>
    <x v="1"/>
    <s v="Spicy Eye Opener Chai "/>
    <s v="Regular"/>
    <n v="5"/>
    <n v="1"/>
    <x v="0"/>
  </r>
  <r>
    <x v="2559"/>
    <d v="2023-01-05T00:00:00"/>
    <x v="4"/>
    <x v="2168"/>
    <x v="8"/>
    <x v="0"/>
    <n v="3"/>
    <x v="0"/>
    <n v="5"/>
    <x v="0"/>
    <n v="30"/>
    <x v="0"/>
    <x v="0"/>
    <s v="Columbian Medium Roast "/>
    <s v="Large"/>
    <n v="5"/>
    <n v="1"/>
    <x v="0"/>
  </r>
  <r>
    <x v="2560"/>
    <d v="2023-01-05T00:00:00"/>
    <x v="4"/>
    <x v="2169"/>
    <x v="8"/>
    <x v="1"/>
    <n v="3.1"/>
    <x v="9"/>
    <n v="3"/>
    <x v="2"/>
    <n v="57"/>
    <x v="1"/>
    <x v="1"/>
    <s v="Spicy Eye Opener Chai "/>
    <s v="Large"/>
    <n v="5"/>
    <n v="1"/>
    <x v="0"/>
  </r>
  <r>
    <x v="2561"/>
    <d v="2023-01-05T00:00:00"/>
    <x v="4"/>
    <x v="2170"/>
    <x v="8"/>
    <x v="1"/>
    <n v="4.25"/>
    <x v="6"/>
    <n v="3"/>
    <x v="2"/>
    <n v="39"/>
    <x v="0"/>
    <x v="5"/>
    <s v="Latte "/>
    <s v="Regular"/>
    <n v="5"/>
    <n v="1"/>
    <x v="0"/>
  </r>
  <r>
    <x v="2562"/>
    <d v="2023-01-05T00:00:00"/>
    <x v="4"/>
    <x v="2171"/>
    <x v="8"/>
    <x v="0"/>
    <n v="3.75"/>
    <x v="16"/>
    <n v="3"/>
    <x v="2"/>
    <n v="38"/>
    <x v="0"/>
    <x v="5"/>
    <s v="Latte"/>
    <s v="Not Categorised"/>
    <n v="5"/>
    <n v="1"/>
    <x v="0"/>
  </r>
  <r>
    <x v="2563"/>
    <d v="2023-01-05T00:00:00"/>
    <x v="4"/>
    <x v="2172"/>
    <x v="8"/>
    <x v="1"/>
    <n v="3.75"/>
    <x v="10"/>
    <n v="3"/>
    <x v="2"/>
    <n v="38"/>
    <x v="0"/>
    <x v="5"/>
    <s v="Latte"/>
    <s v="Not Categorised"/>
    <n v="5"/>
    <n v="1"/>
    <x v="0"/>
  </r>
  <r>
    <x v="2564"/>
    <d v="2023-01-05T00:00:00"/>
    <x v="4"/>
    <x v="2173"/>
    <x v="8"/>
    <x v="0"/>
    <n v="3.5"/>
    <x v="7"/>
    <n v="3"/>
    <x v="2"/>
    <n v="27"/>
    <x v="0"/>
    <x v="11"/>
    <s v="Brazilian "/>
    <s v="Large"/>
    <n v="5"/>
    <n v="1"/>
    <x v="0"/>
  </r>
  <r>
    <x v="2565"/>
    <d v="2023-01-05T00:00:00"/>
    <x v="4"/>
    <x v="2174"/>
    <x v="8"/>
    <x v="1"/>
    <n v="2.5"/>
    <x v="11"/>
    <n v="5"/>
    <x v="0"/>
    <n v="54"/>
    <x v="1"/>
    <x v="1"/>
    <s v="Morning Sunrise Chai "/>
    <s v="Regular"/>
    <n v="5"/>
    <n v="1"/>
    <x v="0"/>
  </r>
  <r>
    <x v="2566"/>
    <d v="2023-01-05T00:00:00"/>
    <x v="4"/>
    <x v="2175"/>
    <x v="8"/>
    <x v="1"/>
    <n v="3"/>
    <x v="4"/>
    <n v="3"/>
    <x v="2"/>
    <n v="47"/>
    <x v="1"/>
    <x v="7"/>
    <s v="Serenity Green Tea "/>
    <s v="Large"/>
    <n v="5"/>
    <n v="1"/>
    <x v="0"/>
  </r>
  <r>
    <x v="2567"/>
    <d v="2023-01-05T00:00:00"/>
    <x v="4"/>
    <x v="2175"/>
    <x v="8"/>
    <x v="1"/>
    <n v="3.75"/>
    <x v="10"/>
    <n v="3"/>
    <x v="2"/>
    <n v="79"/>
    <x v="3"/>
    <x v="4"/>
    <s v="Jumbo Savory Scone"/>
    <s v="Not Categorised"/>
    <n v="5"/>
    <n v="1"/>
    <x v="0"/>
  </r>
  <r>
    <x v="2568"/>
    <d v="2023-01-05T00:00:00"/>
    <x v="4"/>
    <x v="2176"/>
    <x v="8"/>
    <x v="1"/>
    <n v="3"/>
    <x v="4"/>
    <n v="5"/>
    <x v="0"/>
    <n v="24"/>
    <x v="0"/>
    <x v="3"/>
    <s v="Our Old Time Diner Blend "/>
    <s v="Large"/>
    <n v="5"/>
    <n v="1"/>
    <x v="0"/>
  </r>
  <r>
    <x v="2569"/>
    <d v="2023-01-05T00:00:00"/>
    <x v="4"/>
    <x v="2177"/>
    <x v="8"/>
    <x v="0"/>
    <n v="3.5"/>
    <x v="7"/>
    <n v="3"/>
    <x v="2"/>
    <n v="58"/>
    <x v="2"/>
    <x v="2"/>
    <s v="Dark chocolate "/>
    <s v="Regular"/>
    <n v="5"/>
    <n v="1"/>
    <x v="0"/>
  </r>
  <r>
    <x v="2570"/>
    <d v="2023-01-05T00:00:00"/>
    <x v="4"/>
    <x v="2178"/>
    <x v="8"/>
    <x v="0"/>
    <n v="3"/>
    <x v="0"/>
    <n v="3"/>
    <x v="2"/>
    <n v="51"/>
    <x v="1"/>
    <x v="6"/>
    <s v="Earl Grey "/>
    <s v="Large"/>
    <n v="5"/>
    <n v="1"/>
    <x v="0"/>
  </r>
  <r>
    <x v="2571"/>
    <d v="2023-01-05T00:00:00"/>
    <x v="4"/>
    <x v="2179"/>
    <x v="8"/>
    <x v="0"/>
    <n v="4.25"/>
    <x v="21"/>
    <n v="5"/>
    <x v="0"/>
    <n v="41"/>
    <x v="0"/>
    <x v="5"/>
    <s v="Cappuccino "/>
    <s v="Large"/>
    <n v="5"/>
    <n v="1"/>
    <x v="0"/>
  </r>
  <r>
    <x v="2572"/>
    <d v="2023-01-05T00:00:00"/>
    <x v="4"/>
    <x v="2180"/>
    <x v="8"/>
    <x v="1"/>
    <n v="2.4500000000000002"/>
    <x v="20"/>
    <n v="5"/>
    <x v="0"/>
    <n v="34"/>
    <x v="0"/>
    <x v="12"/>
    <s v="Jamaican Coffee River "/>
    <s v="Small"/>
    <n v="5"/>
    <n v="1"/>
    <x v="0"/>
  </r>
  <r>
    <x v="2573"/>
    <d v="2023-01-05T00:00:00"/>
    <x v="4"/>
    <x v="2181"/>
    <x v="8"/>
    <x v="0"/>
    <n v="3"/>
    <x v="0"/>
    <n v="8"/>
    <x v="1"/>
    <n v="32"/>
    <x v="0"/>
    <x v="0"/>
    <s v="Ethiopia "/>
    <s v="Regular"/>
    <n v="5"/>
    <n v="1"/>
    <x v="0"/>
  </r>
  <r>
    <x v="2574"/>
    <d v="2023-01-05T00:00:00"/>
    <x v="4"/>
    <x v="2182"/>
    <x v="8"/>
    <x v="1"/>
    <n v="3"/>
    <x v="4"/>
    <n v="3"/>
    <x v="2"/>
    <n v="26"/>
    <x v="0"/>
    <x v="11"/>
    <s v="Brazilian "/>
    <s v="Regular"/>
    <n v="5"/>
    <n v="1"/>
    <x v="0"/>
  </r>
  <r>
    <x v="2575"/>
    <d v="2023-01-05T00:00:00"/>
    <x v="4"/>
    <x v="2183"/>
    <x v="8"/>
    <x v="0"/>
    <n v="3.1"/>
    <x v="1"/>
    <n v="8"/>
    <x v="1"/>
    <n v="35"/>
    <x v="0"/>
    <x v="12"/>
    <s v="Jamaican Coffee River "/>
    <s v="Regular"/>
    <n v="5"/>
    <n v="1"/>
    <x v="0"/>
  </r>
  <r>
    <x v="2576"/>
    <d v="2023-01-05T00:00:00"/>
    <x v="4"/>
    <x v="2184"/>
    <x v="9"/>
    <x v="0"/>
    <n v="3"/>
    <x v="0"/>
    <n v="3"/>
    <x v="2"/>
    <n v="43"/>
    <x v="1"/>
    <x v="8"/>
    <s v="Lemon Grass "/>
    <s v="Large"/>
    <n v="5"/>
    <n v="1"/>
    <x v="0"/>
  </r>
  <r>
    <x v="2577"/>
    <d v="2023-01-05T00:00:00"/>
    <x v="4"/>
    <x v="2185"/>
    <x v="9"/>
    <x v="1"/>
    <n v="2.5"/>
    <x v="11"/>
    <n v="3"/>
    <x v="2"/>
    <n v="42"/>
    <x v="1"/>
    <x v="8"/>
    <s v="Lemon Grass "/>
    <s v="Regular"/>
    <n v="5"/>
    <n v="1"/>
    <x v="0"/>
  </r>
  <r>
    <x v="2578"/>
    <d v="2023-01-05T00:00:00"/>
    <x v="4"/>
    <x v="2186"/>
    <x v="9"/>
    <x v="1"/>
    <n v="2"/>
    <x v="3"/>
    <n v="8"/>
    <x v="1"/>
    <n v="22"/>
    <x v="0"/>
    <x v="3"/>
    <s v="Our Old Time Diner Blend "/>
    <s v="Small"/>
    <n v="5"/>
    <n v="1"/>
    <x v="0"/>
  </r>
  <r>
    <x v="2579"/>
    <d v="2023-01-05T00:00:00"/>
    <x v="4"/>
    <x v="2187"/>
    <x v="9"/>
    <x v="0"/>
    <n v="3.75"/>
    <x v="16"/>
    <n v="8"/>
    <x v="1"/>
    <n v="60"/>
    <x v="2"/>
    <x v="2"/>
    <s v="Sustainably Grown Organic "/>
    <s v="Regular"/>
    <n v="5"/>
    <n v="1"/>
    <x v="0"/>
  </r>
  <r>
    <x v="2580"/>
    <d v="2023-01-05T00:00:00"/>
    <x v="4"/>
    <x v="2187"/>
    <x v="9"/>
    <x v="1"/>
    <n v="3.75"/>
    <x v="10"/>
    <n v="8"/>
    <x v="1"/>
    <n v="71"/>
    <x v="3"/>
    <x v="10"/>
    <s v="Chocolate Croissant"/>
    <s v="Not Categorised"/>
    <n v="5"/>
    <n v="1"/>
    <x v="0"/>
  </r>
  <r>
    <x v="2581"/>
    <d v="2023-01-05T00:00:00"/>
    <x v="4"/>
    <x v="2188"/>
    <x v="9"/>
    <x v="1"/>
    <n v="3"/>
    <x v="4"/>
    <n v="8"/>
    <x v="1"/>
    <n v="24"/>
    <x v="0"/>
    <x v="3"/>
    <s v="Our Old Time Diner Blend "/>
    <s v="Large"/>
    <n v="5"/>
    <n v="1"/>
    <x v="0"/>
  </r>
  <r>
    <x v="2582"/>
    <d v="2023-01-05T00:00:00"/>
    <x v="4"/>
    <x v="2189"/>
    <x v="9"/>
    <x v="0"/>
    <n v="2.5"/>
    <x v="17"/>
    <n v="8"/>
    <x v="1"/>
    <n v="42"/>
    <x v="1"/>
    <x v="8"/>
    <s v="Lemon Grass "/>
    <s v="Regular"/>
    <n v="5"/>
    <n v="1"/>
    <x v="0"/>
  </r>
  <r>
    <x v="2583"/>
    <d v="2023-01-05T00:00:00"/>
    <x v="4"/>
    <x v="2190"/>
    <x v="9"/>
    <x v="1"/>
    <n v="2.5"/>
    <x v="11"/>
    <n v="3"/>
    <x v="2"/>
    <n v="46"/>
    <x v="1"/>
    <x v="7"/>
    <s v="Serenity Green Tea "/>
    <s v="Regular"/>
    <n v="5"/>
    <n v="1"/>
    <x v="0"/>
  </r>
  <r>
    <x v="2584"/>
    <d v="2023-01-05T00:00:00"/>
    <x v="4"/>
    <x v="2191"/>
    <x v="9"/>
    <x v="0"/>
    <n v="2.5"/>
    <x v="17"/>
    <n v="3"/>
    <x v="2"/>
    <n v="44"/>
    <x v="1"/>
    <x v="8"/>
    <s v="Peppermint "/>
    <s v="Regular"/>
    <n v="5"/>
    <n v="1"/>
    <x v="0"/>
  </r>
  <r>
    <x v="2585"/>
    <d v="2023-01-05T00:00:00"/>
    <x v="4"/>
    <x v="2192"/>
    <x v="9"/>
    <x v="1"/>
    <n v="2.2000000000000002"/>
    <x v="23"/>
    <n v="8"/>
    <x v="1"/>
    <n v="31"/>
    <x v="0"/>
    <x v="0"/>
    <s v="Ethiopia "/>
    <s v="Small"/>
    <n v="5"/>
    <n v="1"/>
    <x v="0"/>
  </r>
  <r>
    <x v="2586"/>
    <d v="2023-01-05T00:00:00"/>
    <x v="4"/>
    <x v="2193"/>
    <x v="9"/>
    <x v="0"/>
    <n v="3.1"/>
    <x v="1"/>
    <n v="5"/>
    <x v="0"/>
    <n v="35"/>
    <x v="0"/>
    <x v="12"/>
    <s v="Jamaican Coffee River "/>
    <s v="Regular"/>
    <n v="5"/>
    <n v="1"/>
    <x v="0"/>
  </r>
  <r>
    <x v="2587"/>
    <d v="2023-01-05T00:00:00"/>
    <x v="4"/>
    <x v="2194"/>
    <x v="9"/>
    <x v="1"/>
    <n v="2.5"/>
    <x v="11"/>
    <n v="8"/>
    <x v="1"/>
    <n v="54"/>
    <x v="1"/>
    <x v="1"/>
    <s v="Morning Sunrise Chai "/>
    <s v="Regular"/>
    <n v="5"/>
    <n v="1"/>
    <x v="0"/>
  </r>
  <r>
    <x v="2588"/>
    <d v="2023-01-05T00:00:00"/>
    <x v="4"/>
    <x v="2195"/>
    <x v="9"/>
    <x v="0"/>
    <n v="3"/>
    <x v="0"/>
    <n v="3"/>
    <x v="2"/>
    <n v="37"/>
    <x v="0"/>
    <x v="5"/>
    <s v="Espresso shot"/>
    <s v="Not Categorised"/>
    <n v="5"/>
    <n v="1"/>
    <x v="0"/>
  </r>
  <r>
    <x v="2589"/>
    <d v="2023-01-05T00:00:00"/>
    <x v="4"/>
    <x v="2196"/>
    <x v="9"/>
    <x v="0"/>
    <n v="2"/>
    <x v="5"/>
    <n v="8"/>
    <x v="1"/>
    <n v="28"/>
    <x v="0"/>
    <x v="0"/>
    <s v="Columbian Medium Roast "/>
    <s v="Small"/>
    <n v="5"/>
    <n v="1"/>
    <x v="0"/>
  </r>
  <r>
    <x v="2590"/>
    <d v="2023-01-05T00:00:00"/>
    <x v="4"/>
    <x v="2197"/>
    <x v="9"/>
    <x v="1"/>
    <n v="3"/>
    <x v="4"/>
    <n v="5"/>
    <x v="0"/>
    <n v="32"/>
    <x v="0"/>
    <x v="0"/>
    <s v="Ethiopia "/>
    <s v="Regular"/>
    <n v="5"/>
    <n v="1"/>
    <x v="0"/>
  </r>
  <r>
    <x v="2591"/>
    <d v="2023-01-05T00:00:00"/>
    <x v="4"/>
    <x v="2198"/>
    <x v="9"/>
    <x v="1"/>
    <n v="2.5"/>
    <x v="11"/>
    <n v="3"/>
    <x v="2"/>
    <n v="52"/>
    <x v="1"/>
    <x v="1"/>
    <s v="Traditional Blend Chai "/>
    <s v="Regular"/>
    <n v="5"/>
    <n v="1"/>
    <x v="0"/>
  </r>
  <r>
    <x v="2592"/>
    <d v="2023-01-05T00:00:00"/>
    <x v="4"/>
    <x v="2199"/>
    <x v="9"/>
    <x v="1"/>
    <n v="3.1"/>
    <x v="9"/>
    <n v="3"/>
    <x v="2"/>
    <n v="35"/>
    <x v="0"/>
    <x v="12"/>
    <s v="Jamaican Coffee River "/>
    <s v="Regular"/>
    <n v="5"/>
    <n v="1"/>
    <x v="0"/>
  </r>
  <r>
    <x v="2593"/>
    <d v="2023-01-05T00:00:00"/>
    <x v="4"/>
    <x v="2200"/>
    <x v="9"/>
    <x v="0"/>
    <n v="3.75"/>
    <x v="16"/>
    <n v="3"/>
    <x v="2"/>
    <n v="60"/>
    <x v="2"/>
    <x v="2"/>
    <s v="Sustainably Grown Organic "/>
    <s v="Regular"/>
    <n v="5"/>
    <n v="1"/>
    <x v="0"/>
  </r>
  <r>
    <x v="2594"/>
    <d v="2023-01-05T00:00:00"/>
    <x v="4"/>
    <x v="2201"/>
    <x v="9"/>
    <x v="1"/>
    <n v="2.5"/>
    <x v="11"/>
    <n v="3"/>
    <x v="2"/>
    <n v="50"/>
    <x v="1"/>
    <x v="6"/>
    <s v="Earl Grey "/>
    <s v="Regular"/>
    <n v="5"/>
    <n v="1"/>
    <x v="0"/>
  </r>
  <r>
    <x v="2595"/>
    <d v="2023-01-05T00:00:00"/>
    <x v="4"/>
    <x v="2202"/>
    <x v="9"/>
    <x v="1"/>
    <n v="2.5499999999999998"/>
    <x v="8"/>
    <n v="8"/>
    <x v="1"/>
    <n v="56"/>
    <x v="1"/>
    <x v="1"/>
    <s v="Spicy Eye Opener Chai "/>
    <s v="Regular"/>
    <n v="5"/>
    <n v="1"/>
    <x v="0"/>
  </r>
  <r>
    <x v="2596"/>
    <d v="2023-01-05T00:00:00"/>
    <x v="4"/>
    <x v="2203"/>
    <x v="9"/>
    <x v="1"/>
    <n v="4.5"/>
    <x v="18"/>
    <n v="3"/>
    <x v="2"/>
    <n v="59"/>
    <x v="2"/>
    <x v="2"/>
    <s v="Dark chocolate "/>
    <s v="Large"/>
    <n v="5"/>
    <n v="1"/>
    <x v="0"/>
  </r>
  <r>
    <x v="2597"/>
    <d v="2023-01-05T00:00:00"/>
    <x v="4"/>
    <x v="2204"/>
    <x v="9"/>
    <x v="1"/>
    <n v="2.5"/>
    <x v="11"/>
    <n v="5"/>
    <x v="0"/>
    <n v="23"/>
    <x v="0"/>
    <x v="3"/>
    <s v="Our Old Time Diner Blend "/>
    <s v="Regular"/>
    <n v="5"/>
    <n v="1"/>
    <x v="0"/>
  </r>
  <r>
    <x v="2598"/>
    <d v="2023-01-05T00:00:00"/>
    <x v="4"/>
    <x v="2205"/>
    <x v="9"/>
    <x v="1"/>
    <n v="3.1"/>
    <x v="9"/>
    <n v="3"/>
    <x v="2"/>
    <n v="57"/>
    <x v="1"/>
    <x v="1"/>
    <s v="Spicy Eye Opener Chai "/>
    <s v="Large"/>
    <n v="5"/>
    <n v="1"/>
    <x v="0"/>
  </r>
  <r>
    <x v="2599"/>
    <d v="2023-01-05T00:00:00"/>
    <x v="4"/>
    <x v="2206"/>
    <x v="9"/>
    <x v="1"/>
    <n v="3"/>
    <x v="4"/>
    <n v="3"/>
    <x v="2"/>
    <n v="47"/>
    <x v="1"/>
    <x v="7"/>
    <s v="Serenity Green Tea "/>
    <s v="Large"/>
    <n v="5"/>
    <n v="1"/>
    <x v="0"/>
  </r>
  <r>
    <x v="2600"/>
    <d v="2023-01-05T00:00:00"/>
    <x v="4"/>
    <x v="2207"/>
    <x v="9"/>
    <x v="0"/>
    <n v="3.75"/>
    <x v="16"/>
    <n v="5"/>
    <x v="0"/>
    <n v="60"/>
    <x v="2"/>
    <x v="2"/>
    <s v="Sustainably Grown Organic "/>
    <s v="Regular"/>
    <n v="5"/>
    <n v="1"/>
    <x v="0"/>
  </r>
  <r>
    <x v="2601"/>
    <d v="2023-01-05T00:00:00"/>
    <x v="4"/>
    <x v="2208"/>
    <x v="9"/>
    <x v="1"/>
    <n v="2"/>
    <x v="3"/>
    <n v="8"/>
    <x v="1"/>
    <n v="28"/>
    <x v="0"/>
    <x v="0"/>
    <s v="Columbian Medium Roast "/>
    <s v="Small"/>
    <n v="5"/>
    <n v="1"/>
    <x v="0"/>
  </r>
  <r>
    <x v="2602"/>
    <d v="2023-01-05T00:00:00"/>
    <x v="4"/>
    <x v="2209"/>
    <x v="9"/>
    <x v="0"/>
    <n v="3"/>
    <x v="0"/>
    <n v="3"/>
    <x v="2"/>
    <n v="49"/>
    <x v="1"/>
    <x v="6"/>
    <s v="English Breakfast "/>
    <s v="Large"/>
    <n v="5"/>
    <n v="1"/>
    <x v="0"/>
  </r>
  <r>
    <x v="2603"/>
    <d v="2023-01-05T00:00:00"/>
    <x v="4"/>
    <x v="2210"/>
    <x v="9"/>
    <x v="0"/>
    <n v="4.25"/>
    <x v="21"/>
    <n v="8"/>
    <x v="1"/>
    <n v="39"/>
    <x v="0"/>
    <x v="5"/>
    <s v="Latte "/>
    <s v="Regular"/>
    <n v="5"/>
    <n v="1"/>
    <x v="0"/>
  </r>
  <r>
    <x v="2604"/>
    <d v="2023-01-05T00:00:00"/>
    <x v="4"/>
    <x v="2211"/>
    <x v="9"/>
    <x v="0"/>
    <n v="3"/>
    <x v="0"/>
    <n v="5"/>
    <x v="0"/>
    <n v="43"/>
    <x v="1"/>
    <x v="8"/>
    <s v="Lemon Grass "/>
    <s v="Large"/>
    <n v="5"/>
    <n v="1"/>
    <x v="0"/>
  </r>
  <r>
    <x v="2605"/>
    <d v="2023-01-05T00:00:00"/>
    <x v="4"/>
    <x v="2212"/>
    <x v="9"/>
    <x v="0"/>
    <n v="2.5"/>
    <x v="17"/>
    <n v="3"/>
    <x v="2"/>
    <n v="50"/>
    <x v="1"/>
    <x v="6"/>
    <s v="Earl Grey "/>
    <s v="Regular"/>
    <n v="5"/>
    <n v="1"/>
    <x v="0"/>
  </r>
  <r>
    <x v="2606"/>
    <d v="2023-01-05T00:00:00"/>
    <x v="4"/>
    <x v="2213"/>
    <x v="9"/>
    <x v="1"/>
    <n v="2.5"/>
    <x v="11"/>
    <n v="3"/>
    <x v="2"/>
    <n v="52"/>
    <x v="1"/>
    <x v="1"/>
    <s v="Traditional Blend Chai "/>
    <s v="Regular"/>
    <n v="5"/>
    <n v="1"/>
    <x v="0"/>
  </r>
  <r>
    <x v="2607"/>
    <d v="2023-01-05T00:00:00"/>
    <x v="4"/>
    <x v="2214"/>
    <x v="9"/>
    <x v="0"/>
    <n v="2.5"/>
    <x v="17"/>
    <n v="5"/>
    <x v="0"/>
    <n v="42"/>
    <x v="1"/>
    <x v="8"/>
    <s v="Lemon Grass "/>
    <s v="Regular"/>
    <n v="5"/>
    <n v="1"/>
    <x v="0"/>
  </r>
  <r>
    <x v="2608"/>
    <d v="2023-01-05T00:00:00"/>
    <x v="4"/>
    <x v="2215"/>
    <x v="9"/>
    <x v="1"/>
    <n v="2.5"/>
    <x v="11"/>
    <n v="5"/>
    <x v="0"/>
    <n v="46"/>
    <x v="1"/>
    <x v="7"/>
    <s v="Serenity Green Tea "/>
    <s v="Regular"/>
    <n v="5"/>
    <n v="1"/>
    <x v="0"/>
  </r>
  <r>
    <x v="2609"/>
    <d v="2023-01-05T00:00:00"/>
    <x v="4"/>
    <x v="2216"/>
    <x v="9"/>
    <x v="0"/>
    <n v="2.5"/>
    <x v="17"/>
    <n v="8"/>
    <x v="1"/>
    <n v="48"/>
    <x v="1"/>
    <x v="6"/>
    <s v="English Breakfast "/>
    <s v="Regular"/>
    <n v="5"/>
    <n v="1"/>
    <x v="0"/>
  </r>
  <r>
    <x v="2610"/>
    <d v="2023-01-05T00:00:00"/>
    <x v="4"/>
    <x v="2217"/>
    <x v="9"/>
    <x v="1"/>
    <n v="3.1"/>
    <x v="9"/>
    <n v="3"/>
    <x v="2"/>
    <n v="35"/>
    <x v="0"/>
    <x v="12"/>
    <s v="Jamaican Coffee River "/>
    <s v="Regular"/>
    <n v="5"/>
    <n v="1"/>
    <x v="0"/>
  </r>
  <r>
    <x v="2611"/>
    <d v="2023-01-05T00:00:00"/>
    <x v="4"/>
    <x v="1320"/>
    <x v="9"/>
    <x v="1"/>
    <n v="3.75"/>
    <x v="10"/>
    <n v="8"/>
    <x v="1"/>
    <n v="40"/>
    <x v="0"/>
    <x v="5"/>
    <s v="Cappuccino"/>
    <s v="Not Categorised"/>
    <n v="5"/>
    <n v="1"/>
    <x v="0"/>
  </r>
  <r>
    <x v="2612"/>
    <d v="2023-01-05T00:00:00"/>
    <x v="4"/>
    <x v="2218"/>
    <x v="9"/>
    <x v="1"/>
    <n v="2.5"/>
    <x v="11"/>
    <n v="8"/>
    <x v="1"/>
    <n v="42"/>
    <x v="1"/>
    <x v="8"/>
    <s v="Lemon Grass "/>
    <s v="Regular"/>
    <n v="5"/>
    <n v="1"/>
    <x v="0"/>
  </r>
  <r>
    <x v="2613"/>
    <d v="2023-01-05T00:00:00"/>
    <x v="4"/>
    <x v="2218"/>
    <x v="9"/>
    <x v="1"/>
    <n v="3.25"/>
    <x v="14"/>
    <n v="8"/>
    <x v="1"/>
    <n v="72"/>
    <x v="3"/>
    <x v="4"/>
    <s v="Ginger Scone"/>
    <s v="Not Categorised"/>
    <n v="5"/>
    <n v="1"/>
    <x v="0"/>
  </r>
  <r>
    <x v="2614"/>
    <d v="2023-01-05T00:00:00"/>
    <x v="4"/>
    <x v="2219"/>
    <x v="9"/>
    <x v="1"/>
    <n v="4.25"/>
    <x v="6"/>
    <n v="3"/>
    <x v="2"/>
    <n v="39"/>
    <x v="0"/>
    <x v="5"/>
    <s v="Latte "/>
    <s v="Regular"/>
    <n v="5"/>
    <n v="1"/>
    <x v="0"/>
  </r>
  <r>
    <x v="2615"/>
    <d v="2023-01-05T00:00:00"/>
    <x v="4"/>
    <x v="2220"/>
    <x v="9"/>
    <x v="1"/>
    <n v="2.5"/>
    <x v="11"/>
    <n v="8"/>
    <x v="1"/>
    <n v="50"/>
    <x v="1"/>
    <x v="6"/>
    <s v="Earl Grey "/>
    <s v="Regular"/>
    <n v="5"/>
    <n v="1"/>
    <x v="0"/>
  </r>
  <r>
    <x v="2616"/>
    <d v="2023-01-05T00:00:00"/>
    <x v="4"/>
    <x v="2221"/>
    <x v="9"/>
    <x v="1"/>
    <n v="3.5"/>
    <x v="15"/>
    <n v="5"/>
    <x v="0"/>
    <n v="27"/>
    <x v="0"/>
    <x v="11"/>
    <s v="Brazilian "/>
    <s v="Large"/>
    <n v="5"/>
    <n v="1"/>
    <x v="0"/>
  </r>
  <r>
    <x v="2617"/>
    <d v="2023-01-05T00:00:00"/>
    <x v="4"/>
    <x v="355"/>
    <x v="9"/>
    <x v="1"/>
    <n v="2.5"/>
    <x v="11"/>
    <n v="3"/>
    <x v="2"/>
    <n v="42"/>
    <x v="1"/>
    <x v="8"/>
    <s v="Lemon Grass "/>
    <s v="Regular"/>
    <n v="5"/>
    <n v="1"/>
    <x v="0"/>
  </r>
  <r>
    <x v="2618"/>
    <d v="2023-01-05T00:00:00"/>
    <x v="4"/>
    <x v="2222"/>
    <x v="9"/>
    <x v="1"/>
    <n v="3"/>
    <x v="4"/>
    <n v="8"/>
    <x v="1"/>
    <n v="51"/>
    <x v="1"/>
    <x v="6"/>
    <s v="Earl Grey "/>
    <s v="Large"/>
    <n v="5"/>
    <n v="1"/>
    <x v="0"/>
  </r>
  <r>
    <x v="2619"/>
    <d v="2023-01-05T00:00:00"/>
    <x v="4"/>
    <x v="2223"/>
    <x v="9"/>
    <x v="1"/>
    <n v="3"/>
    <x v="4"/>
    <n v="3"/>
    <x v="2"/>
    <n v="47"/>
    <x v="1"/>
    <x v="7"/>
    <s v="Serenity Green Tea "/>
    <s v="Large"/>
    <n v="5"/>
    <n v="1"/>
    <x v="0"/>
  </r>
  <r>
    <x v="2620"/>
    <d v="2023-01-05T00:00:00"/>
    <x v="4"/>
    <x v="2224"/>
    <x v="9"/>
    <x v="1"/>
    <n v="3"/>
    <x v="4"/>
    <n v="3"/>
    <x v="2"/>
    <n v="45"/>
    <x v="1"/>
    <x v="8"/>
    <s v="Peppermint "/>
    <s v="Large"/>
    <n v="5"/>
    <n v="1"/>
    <x v="0"/>
  </r>
  <r>
    <x v="2621"/>
    <d v="2023-01-05T00:00:00"/>
    <x v="4"/>
    <x v="2225"/>
    <x v="9"/>
    <x v="1"/>
    <n v="2.5"/>
    <x v="11"/>
    <n v="5"/>
    <x v="0"/>
    <n v="46"/>
    <x v="1"/>
    <x v="7"/>
    <s v="Serenity Green Tea "/>
    <s v="Regular"/>
    <n v="5"/>
    <n v="1"/>
    <x v="0"/>
  </r>
  <r>
    <x v="2622"/>
    <d v="2023-01-05T00:00:00"/>
    <x v="4"/>
    <x v="2226"/>
    <x v="9"/>
    <x v="0"/>
    <n v="3"/>
    <x v="0"/>
    <n v="8"/>
    <x v="1"/>
    <n v="45"/>
    <x v="1"/>
    <x v="8"/>
    <s v="Peppermint "/>
    <s v="Large"/>
    <n v="5"/>
    <n v="1"/>
    <x v="0"/>
  </r>
  <r>
    <x v="2623"/>
    <d v="2023-01-05T00:00:00"/>
    <x v="4"/>
    <x v="2226"/>
    <x v="9"/>
    <x v="1"/>
    <n v="4.5"/>
    <x v="18"/>
    <n v="8"/>
    <x v="1"/>
    <n v="78"/>
    <x v="3"/>
    <x v="4"/>
    <s v="Scottish Cream Scone "/>
    <s v="Not Categorised"/>
    <n v="5"/>
    <n v="1"/>
    <x v="0"/>
  </r>
  <r>
    <x v="2624"/>
    <d v="2023-01-05T00:00:00"/>
    <x v="4"/>
    <x v="2227"/>
    <x v="9"/>
    <x v="1"/>
    <n v="3"/>
    <x v="4"/>
    <n v="3"/>
    <x v="2"/>
    <n v="30"/>
    <x v="0"/>
    <x v="0"/>
    <s v="Columbian Medium Roast "/>
    <s v="Large"/>
    <n v="5"/>
    <n v="1"/>
    <x v="0"/>
  </r>
  <r>
    <x v="2625"/>
    <d v="2023-01-05T00:00:00"/>
    <x v="4"/>
    <x v="2228"/>
    <x v="9"/>
    <x v="0"/>
    <n v="3"/>
    <x v="0"/>
    <n v="5"/>
    <x v="0"/>
    <n v="49"/>
    <x v="1"/>
    <x v="6"/>
    <s v="English Breakfast "/>
    <s v="Large"/>
    <n v="5"/>
    <n v="1"/>
    <x v="0"/>
  </r>
  <r>
    <x v="2626"/>
    <d v="2023-01-05T00:00:00"/>
    <x v="4"/>
    <x v="2229"/>
    <x v="9"/>
    <x v="0"/>
    <n v="3"/>
    <x v="0"/>
    <n v="8"/>
    <x v="1"/>
    <n v="45"/>
    <x v="1"/>
    <x v="8"/>
    <s v="Peppermint "/>
    <s v="Large"/>
    <n v="5"/>
    <n v="1"/>
    <x v="0"/>
  </r>
  <r>
    <x v="2627"/>
    <d v="2023-01-05T00:00:00"/>
    <x v="4"/>
    <x v="2230"/>
    <x v="9"/>
    <x v="0"/>
    <n v="3.75"/>
    <x v="16"/>
    <n v="5"/>
    <x v="0"/>
    <n v="36"/>
    <x v="0"/>
    <x v="12"/>
    <s v="Jamaican Coffee River "/>
    <s v="Large"/>
    <n v="5"/>
    <n v="1"/>
    <x v="0"/>
  </r>
  <r>
    <x v="2628"/>
    <d v="2023-01-05T00:00:00"/>
    <x v="4"/>
    <x v="2231"/>
    <x v="9"/>
    <x v="0"/>
    <n v="3.75"/>
    <x v="16"/>
    <n v="3"/>
    <x v="2"/>
    <n v="60"/>
    <x v="2"/>
    <x v="2"/>
    <s v="Sustainably Grown Organic "/>
    <s v="Regular"/>
    <n v="5"/>
    <n v="1"/>
    <x v="0"/>
  </r>
  <r>
    <x v="2629"/>
    <d v="2023-01-05T00:00:00"/>
    <x v="4"/>
    <x v="2232"/>
    <x v="10"/>
    <x v="1"/>
    <n v="2.5"/>
    <x v="11"/>
    <n v="5"/>
    <x v="0"/>
    <n v="48"/>
    <x v="1"/>
    <x v="6"/>
    <s v="English Breakfast "/>
    <s v="Regular"/>
    <n v="5"/>
    <n v="1"/>
    <x v="0"/>
  </r>
  <r>
    <x v="2630"/>
    <d v="2023-01-05T00:00:00"/>
    <x v="4"/>
    <x v="2233"/>
    <x v="10"/>
    <x v="1"/>
    <n v="2"/>
    <x v="3"/>
    <n v="8"/>
    <x v="1"/>
    <n v="22"/>
    <x v="0"/>
    <x v="3"/>
    <s v="Our Old Time Diner Blend "/>
    <s v="Small"/>
    <n v="5"/>
    <n v="1"/>
    <x v="0"/>
  </r>
  <r>
    <x v="2631"/>
    <d v="2023-01-05T00:00:00"/>
    <x v="4"/>
    <x v="2234"/>
    <x v="10"/>
    <x v="1"/>
    <n v="2.5"/>
    <x v="11"/>
    <n v="8"/>
    <x v="1"/>
    <n v="46"/>
    <x v="1"/>
    <x v="7"/>
    <s v="Serenity Green Tea "/>
    <s v="Regular"/>
    <n v="5"/>
    <n v="1"/>
    <x v="0"/>
  </r>
  <r>
    <x v="2632"/>
    <d v="2023-01-05T00:00:00"/>
    <x v="4"/>
    <x v="2235"/>
    <x v="10"/>
    <x v="0"/>
    <n v="3"/>
    <x v="0"/>
    <n v="3"/>
    <x v="2"/>
    <n v="51"/>
    <x v="1"/>
    <x v="6"/>
    <s v="Earl Grey "/>
    <s v="Large"/>
    <n v="5"/>
    <n v="1"/>
    <x v="0"/>
  </r>
  <r>
    <x v="2633"/>
    <d v="2023-01-05T00:00:00"/>
    <x v="4"/>
    <x v="2235"/>
    <x v="10"/>
    <x v="1"/>
    <n v="4.5"/>
    <x v="18"/>
    <n v="3"/>
    <x v="2"/>
    <n v="78"/>
    <x v="3"/>
    <x v="4"/>
    <s v="Scottish Cream Scone "/>
    <s v="Not Categorised"/>
    <n v="5"/>
    <n v="1"/>
    <x v="0"/>
  </r>
  <r>
    <x v="2634"/>
    <d v="2023-01-05T00:00:00"/>
    <x v="4"/>
    <x v="857"/>
    <x v="10"/>
    <x v="1"/>
    <n v="2"/>
    <x v="3"/>
    <n v="8"/>
    <x v="1"/>
    <n v="28"/>
    <x v="0"/>
    <x v="0"/>
    <s v="Columbian Medium Roast "/>
    <s v="Small"/>
    <n v="5"/>
    <n v="1"/>
    <x v="0"/>
  </r>
  <r>
    <x v="2635"/>
    <d v="2023-01-05T00:00:00"/>
    <x v="4"/>
    <x v="2236"/>
    <x v="10"/>
    <x v="1"/>
    <n v="2.5"/>
    <x v="11"/>
    <n v="8"/>
    <x v="1"/>
    <n v="48"/>
    <x v="1"/>
    <x v="6"/>
    <s v="English Breakfast "/>
    <s v="Regular"/>
    <n v="5"/>
    <n v="1"/>
    <x v="0"/>
  </r>
  <r>
    <x v="2636"/>
    <d v="2023-01-05T00:00:00"/>
    <x v="4"/>
    <x v="2237"/>
    <x v="10"/>
    <x v="1"/>
    <n v="3.1"/>
    <x v="9"/>
    <n v="8"/>
    <x v="1"/>
    <n v="35"/>
    <x v="0"/>
    <x v="12"/>
    <s v="Jamaican Coffee River "/>
    <s v="Regular"/>
    <n v="5"/>
    <n v="1"/>
    <x v="0"/>
  </r>
  <r>
    <x v="2637"/>
    <d v="2023-01-05T00:00:00"/>
    <x v="4"/>
    <x v="2238"/>
    <x v="10"/>
    <x v="0"/>
    <n v="3"/>
    <x v="0"/>
    <n v="8"/>
    <x v="1"/>
    <n v="51"/>
    <x v="1"/>
    <x v="6"/>
    <s v="Earl Grey "/>
    <s v="Large"/>
    <n v="5"/>
    <n v="1"/>
    <x v="0"/>
  </r>
  <r>
    <x v="2638"/>
    <d v="2023-01-05T00:00:00"/>
    <x v="4"/>
    <x v="2239"/>
    <x v="10"/>
    <x v="0"/>
    <n v="3.75"/>
    <x v="16"/>
    <n v="8"/>
    <x v="1"/>
    <n v="40"/>
    <x v="0"/>
    <x v="5"/>
    <s v="Cappuccino"/>
    <s v="Not Categorised"/>
    <n v="5"/>
    <n v="1"/>
    <x v="0"/>
  </r>
  <r>
    <x v="2639"/>
    <d v="2023-01-05T00:00:00"/>
    <x v="4"/>
    <x v="2239"/>
    <x v="10"/>
    <x v="1"/>
    <n v="3.25"/>
    <x v="14"/>
    <n v="8"/>
    <x v="1"/>
    <n v="70"/>
    <x v="3"/>
    <x v="4"/>
    <s v="Cranberry Scone"/>
    <s v="Not Categorised"/>
    <n v="5"/>
    <n v="1"/>
    <x v="0"/>
  </r>
  <r>
    <x v="2640"/>
    <d v="2023-01-05T00:00:00"/>
    <x v="4"/>
    <x v="2240"/>
    <x v="10"/>
    <x v="1"/>
    <n v="3"/>
    <x v="4"/>
    <n v="5"/>
    <x v="0"/>
    <n v="47"/>
    <x v="1"/>
    <x v="7"/>
    <s v="Serenity Green Tea "/>
    <s v="Large"/>
    <n v="5"/>
    <n v="1"/>
    <x v="0"/>
  </r>
  <r>
    <x v="2641"/>
    <d v="2023-01-05T00:00:00"/>
    <x v="4"/>
    <x v="2241"/>
    <x v="10"/>
    <x v="0"/>
    <n v="2.2000000000000002"/>
    <x v="19"/>
    <n v="5"/>
    <x v="0"/>
    <n v="31"/>
    <x v="0"/>
    <x v="0"/>
    <s v="Ethiopia "/>
    <s v="Small"/>
    <n v="5"/>
    <n v="1"/>
    <x v="0"/>
  </r>
  <r>
    <x v="2642"/>
    <d v="2023-01-05T00:00:00"/>
    <x v="4"/>
    <x v="2242"/>
    <x v="10"/>
    <x v="0"/>
    <n v="2.2000000000000002"/>
    <x v="19"/>
    <n v="5"/>
    <x v="0"/>
    <n v="31"/>
    <x v="0"/>
    <x v="0"/>
    <s v="Ethiopia "/>
    <s v="Small"/>
    <n v="5"/>
    <n v="1"/>
    <x v="0"/>
  </r>
  <r>
    <x v="2643"/>
    <d v="2023-01-05T00:00:00"/>
    <x v="4"/>
    <x v="2243"/>
    <x v="10"/>
    <x v="0"/>
    <n v="2.5"/>
    <x v="17"/>
    <n v="3"/>
    <x v="2"/>
    <n v="29"/>
    <x v="0"/>
    <x v="0"/>
    <s v="Columbian Medium Roast "/>
    <s v="Regular"/>
    <n v="5"/>
    <n v="1"/>
    <x v="0"/>
  </r>
  <r>
    <x v="2644"/>
    <d v="2023-01-05T00:00:00"/>
    <x v="4"/>
    <x v="2243"/>
    <x v="10"/>
    <x v="1"/>
    <n v="3.75"/>
    <x v="10"/>
    <n v="3"/>
    <x v="2"/>
    <n v="71"/>
    <x v="3"/>
    <x v="10"/>
    <s v="Chocolate Croissant"/>
    <s v="Not Categorised"/>
    <n v="5"/>
    <n v="1"/>
    <x v="0"/>
  </r>
  <r>
    <x v="2645"/>
    <d v="2023-01-05T00:00:00"/>
    <x v="4"/>
    <x v="2244"/>
    <x v="10"/>
    <x v="0"/>
    <n v="2"/>
    <x v="5"/>
    <n v="3"/>
    <x v="2"/>
    <n v="22"/>
    <x v="0"/>
    <x v="3"/>
    <s v="Our Old Time Diner Blend "/>
    <s v="Small"/>
    <n v="5"/>
    <n v="1"/>
    <x v="0"/>
  </r>
  <r>
    <x v="2646"/>
    <d v="2023-01-05T00:00:00"/>
    <x v="4"/>
    <x v="2245"/>
    <x v="10"/>
    <x v="1"/>
    <n v="2.5499999999999998"/>
    <x v="8"/>
    <n v="3"/>
    <x v="2"/>
    <n v="56"/>
    <x v="1"/>
    <x v="1"/>
    <s v="Spicy Eye Opener Chai "/>
    <s v="Regular"/>
    <n v="5"/>
    <n v="1"/>
    <x v="0"/>
  </r>
  <r>
    <x v="2647"/>
    <d v="2023-01-05T00:00:00"/>
    <x v="4"/>
    <x v="2245"/>
    <x v="10"/>
    <x v="1"/>
    <n v="3.25"/>
    <x v="14"/>
    <n v="3"/>
    <x v="2"/>
    <n v="70"/>
    <x v="3"/>
    <x v="4"/>
    <s v="Cranberry Scone"/>
    <s v="Not Categorised"/>
    <n v="5"/>
    <n v="1"/>
    <x v="0"/>
  </r>
  <r>
    <x v="2648"/>
    <d v="2023-01-05T00:00:00"/>
    <x v="4"/>
    <x v="2246"/>
    <x v="10"/>
    <x v="1"/>
    <n v="2.5"/>
    <x v="11"/>
    <n v="8"/>
    <x v="1"/>
    <n v="48"/>
    <x v="1"/>
    <x v="6"/>
    <s v="English Breakfast "/>
    <s v="Regular"/>
    <n v="5"/>
    <n v="1"/>
    <x v="0"/>
  </r>
  <r>
    <x v="2649"/>
    <d v="2023-01-05T00:00:00"/>
    <x v="4"/>
    <x v="2247"/>
    <x v="10"/>
    <x v="0"/>
    <n v="2.5499999999999998"/>
    <x v="13"/>
    <n v="5"/>
    <x v="0"/>
    <n v="56"/>
    <x v="1"/>
    <x v="1"/>
    <s v="Spicy Eye Opener Chai "/>
    <s v="Regular"/>
    <n v="5"/>
    <n v="1"/>
    <x v="0"/>
  </r>
  <r>
    <x v="2650"/>
    <d v="2023-01-05T00:00:00"/>
    <x v="4"/>
    <x v="2248"/>
    <x v="10"/>
    <x v="0"/>
    <n v="3"/>
    <x v="0"/>
    <n v="3"/>
    <x v="2"/>
    <n v="37"/>
    <x v="0"/>
    <x v="5"/>
    <s v="Espresso shot"/>
    <s v="Not Categorised"/>
    <n v="5"/>
    <n v="1"/>
    <x v="0"/>
  </r>
  <r>
    <x v="2651"/>
    <d v="2023-01-05T00:00:00"/>
    <x v="4"/>
    <x v="2249"/>
    <x v="10"/>
    <x v="1"/>
    <n v="4.5"/>
    <x v="18"/>
    <n v="3"/>
    <x v="2"/>
    <n v="59"/>
    <x v="2"/>
    <x v="2"/>
    <s v="Dark chocolate "/>
    <s v="Large"/>
    <n v="5"/>
    <n v="1"/>
    <x v="0"/>
  </r>
  <r>
    <x v="2652"/>
    <d v="2023-01-05T00:00:00"/>
    <x v="4"/>
    <x v="2250"/>
    <x v="10"/>
    <x v="1"/>
    <n v="2.5"/>
    <x v="11"/>
    <n v="3"/>
    <x v="2"/>
    <n v="42"/>
    <x v="1"/>
    <x v="8"/>
    <s v="Lemon Grass "/>
    <s v="Regular"/>
    <n v="5"/>
    <n v="1"/>
    <x v="0"/>
  </r>
  <r>
    <x v="2653"/>
    <d v="2023-01-05T00:00:00"/>
    <x v="4"/>
    <x v="2251"/>
    <x v="10"/>
    <x v="1"/>
    <n v="2.5"/>
    <x v="11"/>
    <n v="8"/>
    <x v="1"/>
    <n v="44"/>
    <x v="1"/>
    <x v="8"/>
    <s v="Peppermint "/>
    <s v="Regular"/>
    <n v="5"/>
    <n v="1"/>
    <x v="0"/>
  </r>
  <r>
    <x v="2654"/>
    <d v="2023-01-05T00:00:00"/>
    <x v="4"/>
    <x v="2252"/>
    <x v="10"/>
    <x v="0"/>
    <n v="4.25"/>
    <x v="21"/>
    <n v="3"/>
    <x v="2"/>
    <n v="39"/>
    <x v="0"/>
    <x v="5"/>
    <s v="Latte "/>
    <s v="Regular"/>
    <n v="5"/>
    <n v="1"/>
    <x v="0"/>
  </r>
  <r>
    <x v="2655"/>
    <d v="2023-01-05T00:00:00"/>
    <x v="4"/>
    <x v="2253"/>
    <x v="10"/>
    <x v="0"/>
    <n v="2.2000000000000002"/>
    <x v="19"/>
    <n v="3"/>
    <x v="2"/>
    <n v="25"/>
    <x v="0"/>
    <x v="11"/>
    <s v="Brazilian "/>
    <s v="Small"/>
    <n v="5"/>
    <n v="1"/>
    <x v="0"/>
  </r>
  <r>
    <x v="2656"/>
    <d v="2023-01-05T00:00:00"/>
    <x v="4"/>
    <x v="2254"/>
    <x v="10"/>
    <x v="0"/>
    <n v="2.5"/>
    <x v="17"/>
    <n v="5"/>
    <x v="0"/>
    <n v="42"/>
    <x v="1"/>
    <x v="8"/>
    <s v="Lemon Grass "/>
    <s v="Regular"/>
    <n v="5"/>
    <n v="1"/>
    <x v="0"/>
  </r>
  <r>
    <x v="2657"/>
    <d v="2023-01-05T00:00:00"/>
    <x v="4"/>
    <x v="2255"/>
    <x v="10"/>
    <x v="0"/>
    <n v="2.2000000000000002"/>
    <x v="19"/>
    <n v="8"/>
    <x v="1"/>
    <n v="25"/>
    <x v="0"/>
    <x v="11"/>
    <s v="Brazilian "/>
    <s v="Small"/>
    <n v="5"/>
    <n v="1"/>
    <x v="0"/>
  </r>
  <r>
    <x v="2658"/>
    <d v="2023-01-05T00:00:00"/>
    <x v="4"/>
    <x v="2256"/>
    <x v="10"/>
    <x v="0"/>
    <n v="2.4500000000000002"/>
    <x v="25"/>
    <n v="3"/>
    <x v="2"/>
    <n v="34"/>
    <x v="0"/>
    <x v="12"/>
    <s v="Jamaican Coffee River "/>
    <s v="Small"/>
    <n v="5"/>
    <n v="1"/>
    <x v="0"/>
  </r>
  <r>
    <x v="2659"/>
    <d v="2023-01-05T00:00:00"/>
    <x v="4"/>
    <x v="2257"/>
    <x v="10"/>
    <x v="1"/>
    <n v="3"/>
    <x v="4"/>
    <n v="3"/>
    <x v="2"/>
    <n v="47"/>
    <x v="1"/>
    <x v="7"/>
    <s v="Serenity Green Tea "/>
    <s v="Large"/>
    <n v="5"/>
    <n v="1"/>
    <x v="0"/>
  </r>
  <r>
    <x v="2660"/>
    <d v="2023-01-05T00:00:00"/>
    <x v="4"/>
    <x v="2257"/>
    <x v="10"/>
    <x v="1"/>
    <n v="3.75"/>
    <x v="10"/>
    <n v="3"/>
    <x v="2"/>
    <n v="79"/>
    <x v="3"/>
    <x v="4"/>
    <s v="Jumbo Savory Scone"/>
    <s v="Not Categorised"/>
    <n v="5"/>
    <n v="1"/>
    <x v="0"/>
  </r>
  <r>
    <x v="2661"/>
    <d v="2023-01-05T00:00:00"/>
    <x v="4"/>
    <x v="2258"/>
    <x v="10"/>
    <x v="0"/>
    <n v="4.5"/>
    <x v="2"/>
    <n v="8"/>
    <x v="1"/>
    <n v="59"/>
    <x v="2"/>
    <x v="2"/>
    <s v="Dark chocolate "/>
    <s v="Large"/>
    <n v="5"/>
    <n v="1"/>
    <x v="0"/>
  </r>
  <r>
    <x v="2662"/>
    <d v="2023-01-05T00:00:00"/>
    <x v="4"/>
    <x v="2259"/>
    <x v="10"/>
    <x v="1"/>
    <n v="2.5"/>
    <x v="11"/>
    <n v="8"/>
    <x v="1"/>
    <n v="44"/>
    <x v="1"/>
    <x v="8"/>
    <s v="Peppermint "/>
    <s v="Regular"/>
    <n v="5"/>
    <n v="1"/>
    <x v="0"/>
  </r>
  <r>
    <x v="2663"/>
    <d v="2023-01-05T00:00:00"/>
    <x v="4"/>
    <x v="2260"/>
    <x v="10"/>
    <x v="1"/>
    <n v="4.5"/>
    <x v="18"/>
    <n v="5"/>
    <x v="0"/>
    <n v="59"/>
    <x v="2"/>
    <x v="2"/>
    <s v="Dark chocolate "/>
    <s v="Large"/>
    <n v="5"/>
    <n v="1"/>
    <x v="0"/>
  </r>
  <r>
    <x v="2664"/>
    <d v="2023-01-05T00:00:00"/>
    <x v="4"/>
    <x v="2261"/>
    <x v="10"/>
    <x v="0"/>
    <n v="2.5"/>
    <x v="17"/>
    <n v="8"/>
    <x v="1"/>
    <n v="54"/>
    <x v="1"/>
    <x v="1"/>
    <s v="Morning Sunrise Chai "/>
    <s v="Regular"/>
    <n v="5"/>
    <n v="1"/>
    <x v="0"/>
  </r>
  <r>
    <x v="2665"/>
    <d v="2023-01-05T00:00:00"/>
    <x v="4"/>
    <x v="1792"/>
    <x v="10"/>
    <x v="1"/>
    <n v="2.5"/>
    <x v="11"/>
    <n v="3"/>
    <x v="2"/>
    <n v="50"/>
    <x v="1"/>
    <x v="6"/>
    <s v="Earl Grey "/>
    <s v="Regular"/>
    <n v="5"/>
    <n v="1"/>
    <x v="0"/>
  </r>
  <r>
    <x v="2666"/>
    <d v="2023-01-05T00:00:00"/>
    <x v="4"/>
    <x v="2262"/>
    <x v="11"/>
    <x v="0"/>
    <n v="2.5"/>
    <x v="17"/>
    <n v="3"/>
    <x v="2"/>
    <n v="48"/>
    <x v="1"/>
    <x v="6"/>
    <s v="English Breakfast "/>
    <s v="Regular"/>
    <n v="5"/>
    <n v="1"/>
    <x v="0"/>
  </r>
  <r>
    <x v="2667"/>
    <d v="2023-01-05T00:00:00"/>
    <x v="4"/>
    <x v="2263"/>
    <x v="11"/>
    <x v="1"/>
    <n v="4.25"/>
    <x v="6"/>
    <n v="3"/>
    <x v="2"/>
    <n v="41"/>
    <x v="0"/>
    <x v="5"/>
    <s v="Cappuccino "/>
    <s v="Large"/>
    <n v="5"/>
    <n v="1"/>
    <x v="0"/>
  </r>
  <r>
    <x v="2668"/>
    <d v="2023-01-05T00:00:00"/>
    <x v="4"/>
    <x v="2264"/>
    <x v="11"/>
    <x v="1"/>
    <n v="3"/>
    <x v="4"/>
    <n v="8"/>
    <x v="1"/>
    <n v="32"/>
    <x v="0"/>
    <x v="0"/>
    <s v="Ethiopia "/>
    <s v="Regular"/>
    <n v="5"/>
    <n v="1"/>
    <x v="0"/>
  </r>
  <r>
    <x v="2669"/>
    <d v="2023-01-05T00:00:00"/>
    <x v="4"/>
    <x v="2264"/>
    <x v="11"/>
    <x v="1"/>
    <n v="4.5"/>
    <x v="18"/>
    <n v="8"/>
    <x v="1"/>
    <n v="78"/>
    <x v="3"/>
    <x v="4"/>
    <s v="Scottish Cream Scone "/>
    <s v="Not Categorised"/>
    <n v="5"/>
    <n v="1"/>
    <x v="0"/>
  </r>
  <r>
    <x v="2670"/>
    <d v="2023-01-05T00:00:00"/>
    <x v="4"/>
    <x v="2265"/>
    <x v="11"/>
    <x v="0"/>
    <n v="3"/>
    <x v="0"/>
    <n v="8"/>
    <x v="1"/>
    <n v="47"/>
    <x v="1"/>
    <x v="7"/>
    <s v="Serenity Green Tea "/>
    <s v="Large"/>
    <n v="5"/>
    <n v="1"/>
    <x v="0"/>
  </r>
  <r>
    <x v="2671"/>
    <d v="2023-01-05T00:00:00"/>
    <x v="4"/>
    <x v="2266"/>
    <x v="11"/>
    <x v="0"/>
    <n v="3.75"/>
    <x v="16"/>
    <n v="3"/>
    <x v="2"/>
    <n v="40"/>
    <x v="0"/>
    <x v="5"/>
    <s v="Cappuccino"/>
    <s v="Not Categorised"/>
    <n v="5"/>
    <n v="1"/>
    <x v="0"/>
  </r>
  <r>
    <x v="2672"/>
    <d v="2023-01-05T00:00:00"/>
    <x v="4"/>
    <x v="2267"/>
    <x v="11"/>
    <x v="0"/>
    <n v="2.5"/>
    <x v="17"/>
    <n v="3"/>
    <x v="2"/>
    <n v="23"/>
    <x v="0"/>
    <x v="3"/>
    <s v="Our Old Time Diner Blend "/>
    <s v="Regular"/>
    <n v="5"/>
    <n v="1"/>
    <x v="0"/>
  </r>
  <r>
    <x v="2673"/>
    <d v="2023-01-05T00:00:00"/>
    <x v="4"/>
    <x v="2268"/>
    <x v="11"/>
    <x v="1"/>
    <n v="2"/>
    <x v="3"/>
    <n v="3"/>
    <x v="2"/>
    <n v="28"/>
    <x v="0"/>
    <x v="0"/>
    <s v="Columbian Medium Roast "/>
    <s v="Small"/>
    <n v="5"/>
    <n v="1"/>
    <x v="0"/>
  </r>
  <r>
    <x v="2674"/>
    <d v="2023-01-05T00:00:00"/>
    <x v="4"/>
    <x v="2269"/>
    <x v="11"/>
    <x v="0"/>
    <n v="4.25"/>
    <x v="21"/>
    <n v="5"/>
    <x v="0"/>
    <n v="41"/>
    <x v="0"/>
    <x v="5"/>
    <s v="Cappuccino "/>
    <s v="Large"/>
    <n v="5"/>
    <n v="1"/>
    <x v="0"/>
  </r>
  <r>
    <x v="2675"/>
    <d v="2023-01-05T00:00:00"/>
    <x v="4"/>
    <x v="2270"/>
    <x v="11"/>
    <x v="0"/>
    <n v="3"/>
    <x v="0"/>
    <n v="3"/>
    <x v="2"/>
    <n v="51"/>
    <x v="1"/>
    <x v="6"/>
    <s v="Earl Grey "/>
    <s v="Large"/>
    <n v="5"/>
    <n v="1"/>
    <x v="0"/>
  </r>
  <r>
    <x v="2676"/>
    <d v="2023-01-05T00:00:00"/>
    <x v="4"/>
    <x v="2271"/>
    <x v="11"/>
    <x v="1"/>
    <n v="4.25"/>
    <x v="6"/>
    <n v="3"/>
    <x v="2"/>
    <n v="39"/>
    <x v="0"/>
    <x v="5"/>
    <s v="Latte "/>
    <s v="Regular"/>
    <n v="5"/>
    <n v="1"/>
    <x v="0"/>
  </r>
  <r>
    <x v="2677"/>
    <d v="2023-01-05T00:00:00"/>
    <x v="4"/>
    <x v="2272"/>
    <x v="11"/>
    <x v="0"/>
    <n v="3.75"/>
    <x v="16"/>
    <n v="5"/>
    <x v="0"/>
    <n v="38"/>
    <x v="0"/>
    <x v="5"/>
    <s v="Latte"/>
    <s v="Not Categorised"/>
    <n v="5"/>
    <n v="1"/>
    <x v="0"/>
  </r>
  <r>
    <x v="2678"/>
    <d v="2023-01-05T00:00:00"/>
    <x v="4"/>
    <x v="2273"/>
    <x v="11"/>
    <x v="1"/>
    <n v="3"/>
    <x v="4"/>
    <n v="5"/>
    <x v="0"/>
    <n v="37"/>
    <x v="0"/>
    <x v="5"/>
    <s v="Espresso shot"/>
    <s v="Not Categorised"/>
    <n v="5"/>
    <n v="1"/>
    <x v="0"/>
  </r>
  <r>
    <x v="2679"/>
    <d v="2023-01-05T00:00:00"/>
    <x v="4"/>
    <x v="2274"/>
    <x v="11"/>
    <x v="1"/>
    <n v="2.5"/>
    <x v="11"/>
    <n v="3"/>
    <x v="2"/>
    <n v="42"/>
    <x v="1"/>
    <x v="8"/>
    <s v="Lemon Grass "/>
    <s v="Regular"/>
    <n v="5"/>
    <n v="1"/>
    <x v="0"/>
  </r>
  <r>
    <x v="2680"/>
    <d v="2023-01-05T00:00:00"/>
    <x v="4"/>
    <x v="2275"/>
    <x v="11"/>
    <x v="0"/>
    <n v="3"/>
    <x v="0"/>
    <n v="3"/>
    <x v="2"/>
    <n v="49"/>
    <x v="1"/>
    <x v="6"/>
    <s v="English Breakfast "/>
    <s v="Large"/>
    <n v="5"/>
    <n v="1"/>
    <x v="0"/>
  </r>
  <r>
    <x v="2681"/>
    <d v="2023-01-05T00:00:00"/>
    <x v="4"/>
    <x v="2276"/>
    <x v="11"/>
    <x v="0"/>
    <n v="3.75"/>
    <x v="16"/>
    <n v="3"/>
    <x v="2"/>
    <n v="40"/>
    <x v="0"/>
    <x v="5"/>
    <s v="Cappuccino"/>
    <s v="Not Categorised"/>
    <n v="5"/>
    <n v="1"/>
    <x v="0"/>
  </r>
  <r>
    <x v="2682"/>
    <d v="2023-01-05T00:00:00"/>
    <x v="4"/>
    <x v="2276"/>
    <x v="11"/>
    <x v="1"/>
    <n v="3"/>
    <x v="4"/>
    <n v="3"/>
    <x v="2"/>
    <n v="77"/>
    <x v="3"/>
    <x v="4"/>
    <s v="Oatmeal Scone"/>
    <s v="Not Categorised"/>
    <n v="5"/>
    <n v="1"/>
    <x v="0"/>
  </r>
  <r>
    <x v="2683"/>
    <d v="2023-01-05T00:00:00"/>
    <x v="4"/>
    <x v="2277"/>
    <x v="11"/>
    <x v="0"/>
    <n v="3.1"/>
    <x v="1"/>
    <n v="3"/>
    <x v="2"/>
    <n v="57"/>
    <x v="1"/>
    <x v="1"/>
    <s v="Spicy Eye Opener Chai "/>
    <s v="Large"/>
    <n v="5"/>
    <n v="1"/>
    <x v="0"/>
  </r>
  <r>
    <x v="2684"/>
    <d v="2023-01-05T00:00:00"/>
    <x v="4"/>
    <x v="2277"/>
    <x v="11"/>
    <x v="1"/>
    <n v="3.25"/>
    <x v="14"/>
    <n v="3"/>
    <x v="2"/>
    <n v="72"/>
    <x v="3"/>
    <x v="4"/>
    <s v="Ginger Scone"/>
    <s v="Not Categorised"/>
    <n v="5"/>
    <n v="1"/>
    <x v="0"/>
  </r>
  <r>
    <x v="2685"/>
    <d v="2023-01-05T00:00:00"/>
    <x v="4"/>
    <x v="2278"/>
    <x v="11"/>
    <x v="0"/>
    <n v="3.1"/>
    <x v="1"/>
    <n v="3"/>
    <x v="2"/>
    <n v="57"/>
    <x v="1"/>
    <x v="1"/>
    <s v="Spicy Eye Opener Chai "/>
    <s v="Large"/>
    <n v="5"/>
    <n v="1"/>
    <x v="0"/>
  </r>
  <r>
    <x v="2686"/>
    <d v="2023-01-05T00:00:00"/>
    <x v="4"/>
    <x v="1807"/>
    <x v="11"/>
    <x v="1"/>
    <n v="2.5"/>
    <x v="11"/>
    <n v="3"/>
    <x v="2"/>
    <n v="50"/>
    <x v="1"/>
    <x v="6"/>
    <s v="Earl Grey "/>
    <s v="Regular"/>
    <n v="5"/>
    <n v="1"/>
    <x v="0"/>
  </r>
  <r>
    <x v="2687"/>
    <d v="2023-01-05T00:00:00"/>
    <x v="4"/>
    <x v="1807"/>
    <x v="11"/>
    <x v="1"/>
    <n v="3.5"/>
    <x v="15"/>
    <n v="3"/>
    <x v="2"/>
    <n v="74"/>
    <x v="3"/>
    <x v="9"/>
    <s v="Ginger Biscotti"/>
    <s v="Not Categorised"/>
    <n v="5"/>
    <n v="1"/>
    <x v="0"/>
  </r>
  <r>
    <x v="2688"/>
    <d v="2023-01-05T00:00:00"/>
    <x v="4"/>
    <x v="2279"/>
    <x v="11"/>
    <x v="0"/>
    <n v="3.75"/>
    <x v="16"/>
    <n v="5"/>
    <x v="0"/>
    <n v="36"/>
    <x v="0"/>
    <x v="12"/>
    <s v="Jamaican Coffee River "/>
    <s v="Large"/>
    <n v="5"/>
    <n v="1"/>
    <x v="0"/>
  </r>
  <r>
    <x v="2689"/>
    <d v="2023-01-05T00:00:00"/>
    <x v="4"/>
    <x v="2280"/>
    <x v="11"/>
    <x v="1"/>
    <n v="3.75"/>
    <x v="10"/>
    <n v="3"/>
    <x v="2"/>
    <n v="60"/>
    <x v="2"/>
    <x v="2"/>
    <s v="Sustainably Grown Organic "/>
    <s v="Regular"/>
    <n v="5"/>
    <n v="1"/>
    <x v="0"/>
  </r>
  <r>
    <x v="2690"/>
    <d v="2023-01-05T00:00:00"/>
    <x v="4"/>
    <x v="2281"/>
    <x v="11"/>
    <x v="1"/>
    <n v="4.25"/>
    <x v="6"/>
    <n v="3"/>
    <x v="2"/>
    <n v="41"/>
    <x v="0"/>
    <x v="5"/>
    <s v="Cappuccino "/>
    <s v="Large"/>
    <n v="5"/>
    <n v="1"/>
    <x v="0"/>
  </r>
  <r>
    <x v="2691"/>
    <d v="2023-01-05T00:00:00"/>
    <x v="4"/>
    <x v="2282"/>
    <x v="11"/>
    <x v="0"/>
    <n v="2.5"/>
    <x v="17"/>
    <n v="8"/>
    <x v="1"/>
    <n v="44"/>
    <x v="1"/>
    <x v="8"/>
    <s v="Peppermint "/>
    <s v="Regular"/>
    <n v="5"/>
    <n v="1"/>
    <x v="0"/>
  </r>
  <r>
    <x v="2692"/>
    <d v="2023-01-05T00:00:00"/>
    <x v="4"/>
    <x v="2283"/>
    <x v="11"/>
    <x v="0"/>
    <n v="3"/>
    <x v="0"/>
    <n v="8"/>
    <x v="1"/>
    <n v="53"/>
    <x v="1"/>
    <x v="1"/>
    <s v="Traditional Blend Chai "/>
    <s v="Large"/>
    <n v="5"/>
    <n v="1"/>
    <x v="0"/>
  </r>
  <r>
    <x v="2693"/>
    <d v="2023-01-05T00:00:00"/>
    <x v="4"/>
    <x v="2284"/>
    <x v="11"/>
    <x v="0"/>
    <n v="4.25"/>
    <x v="21"/>
    <n v="3"/>
    <x v="2"/>
    <n v="39"/>
    <x v="0"/>
    <x v="5"/>
    <s v="Latte "/>
    <s v="Regular"/>
    <n v="5"/>
    <n v="1"/>
    <x v="0"/>
  </r>
  <r>
    <x v="2694"/>
    <d v="2023-01-05T00:00:00"/>
    <x v="4"/>
    <x v="2285"/>
    <x v="11"/>
    <x v="1"/>
    <n v="3"/>
    <x v="4"/>
    <n v="8"/>
    <x v="1"/>
    <n v="43"/>
    <x v="1"/>
    <x v="8"/>
    <s v="Lemon Grass "/>
    <s v="Large"/>
    <n v="5"/>
    <n v="1"/>
    <x v="0"/>
  </r>
  <r>
    <x v="2695"/>
    <d v="2023-01-05T00:00:00"/>
    <x v="4"/>
    <x v="2286"/>
    <x v="11"/>
    <x v="0"/>
    <n v="4.25"/>
    <x v="21"/>
    <n v="3"/>
    <x v="2"/>
    <n v="39"/>
    <x v="0"/>
    <x v="5"/>
    <s v="Latte "/>
    <s v="Regular"/>
    <n v="5"/>
    <n v="1"/>
    <x v="0"/>
  </r>
  <r>
    <x v="2696"/>
    <d v="2023-01-05T00:00:00"/>
    <x v="4"/>
    <x v="2287"/>
    <x v="11"/>
    <x v="0"/>
    <n v="3"/>
    <x v="0"/>
    <n v="8"/>
    <x v="1"/>
    <n v="24"/>
    <x v="0"/>
    <x v="3"/>
    <s v="Our Old Time Diner Blend "/>
    <s v="Large"/>
    <n v="5"/>
    <n v="1"/>
    <x v="0"/>
  </r>
  <r>
    <x v="2697"/>
    <d v="2023-01-05T00:00:00"/>
    <x v="4"/>
    <x v="2288"/>
    <x v="11"/>
    <x v="1"/>
    <n v="4.25"/>
    <x v="6"/>
    <n v="3"/>
    <x v="2"/>
    <n v="39"/>
    <x v="0"/>
    <x v="5"/>
    <s v="Latte "/>
    <s v="Regular"/>
    <n v="5"/>
    <n v="1"/>
    <x v="0"/>
  </r>
  <r>
    <x v="2698"/>
    <d v="2023-01-05T00:00:00"/>
    <x v="4"/>
    <x v="2289"/>
    <x v="11"/>
    <x v="1"/>
    <n v="3.75"/>
    <x v="10"/>
    <n v="8"/>
    <x v="1"/>
    <n v="38"/>
    <x v="0"/>
    <x v="5"/>
    <s v="Latte"/>
    <s v="Not Categorised"/>
    <n v="5"/>
    <n v="1"/>
    <x v="0"/>
  </r>
  <r>
    <x v="2699"/>
    <d v="2023-01-05T00:00:00"/>
    <x v="4"/>
    <x v="2290"/>
    <x v="11"/>
    <x v="1"/>
    <n v="2.5499999999999998"/>
    <x v="8"/>
    <n v="8"/>
    <x v="1"/>
    <n v="56"/>
    <x v="1"/>
    <x v="1"/>
    <s v="Spicy Eye Opener Chai "/>
    <s v="Regular"/>
    <n v="5"/>
    <n v="1"/>
    <x v="0"/>
  </r>
  <r>
    <x v="2700"/>
    <d v="2023-01-05T00:00:00"/>
    <x v="4"/>
    <x v="2291"/>
    <x v="11"/>
    <x v="0"/>
    <n v="3"/>
    <x v="0"/>
    <n v="8"/>
    <x v="1"/>
    <n v="24"/>
    <x v="0"/>
    <x v="3"/>
    <s v="Our Old Time Diner Blend "/>
    <s v="Large"/>
    <n v="5"/>
    <n v="1"/>
    <x v="0"/>
  </r>
  <r>
    <x v="2701"/>
    <d v="2023-01-05T00:00:00"/>
    <x v="4"/>
    <x v="2292"/>
    <x v="11"/>
    <x v="0"/>
    <n v="3.5"/>
    <x v="7"/>
    <n v="3"/>
    <x v="2"/>
    <n v="27"/>
    <x v="0"/>
    <x v="11"/>
    <s v="Brazilian "/>
    <s v="Large"/>
    <n v="5"/>
    <n v="1"/>
    <x v="0"/>
  </r>
  <r>
    <x v="2702"/>
    <d v="2023-01-05T00:00:00"/>
    <x v="4"/>
    <x v="2292"/>
    <x v="11"/>
    <x v="1"/>
    <n v="3"/>
    <x v="4"/>
    <n v="3"/>
    <x v="2"/>
    <n v="77"/>
    <x v="3"/>
    <x v="4"/>
    <s v="Oatmeal Scone"/>
    <s v="Not Categorised"/>
    <n v="5"/>
    <n v="1"/>
    <x v="0"/>
  </r>
  <r>
    <x v="2703"/>
    <d v="2023-01-05T00:00:00"/>
    <x v="4"/>
    <x v="2293"/>
    <x v="11"/>
    <x v="1"/>
    <n v="3"/>
    <x v="4"/>
    <n v="8"/>
    <x v="1"/>
    <n v="87"/>
    <x v="0"/>
    <x v="5"/>
    <s v="Ouro Brasileiro shot"/>
    <s v="Not Categorised"/>
    <n v="5"/>
    <n v="1"/>
    <x v="0"/>
  </r>
  <r>
    <x v="2704"/>
    <d v="2023-01-05T00:00:00"/>
    <x v="4"/>
    <x v="2294"/>
    <x v="11"/>
    <x v="1"/>
    <n v="3"/>
    <x v="4"/>
    <n v="8"/>
    <x v="1"/>
    <n v="26"/>
    <x v="0"/>
    <x v="11"/>
    <s v="Brazilian "/>
    <s v="Regular"/>
    <n v="5"/>
    <n v="1"/>
    <x v="0"/>
  </r>
  <r>
    <x v="2705"/>
    <d v="2023-01-05T00:00:00"/>
    <x v="4"/>
    <x v="2295"/>
    <x v="11"/>
    <x v="0"/>
    <n v="2.5"/>
    <x v="17"/>
    <n v="8"/>
    <x v="1"/>
    <n v="29"/>
    <x v="0"/>
    <x v="0"/>
    <s v="Columbian Medium Roast "/>
    <s v="Regular"/>
    <n v="5"/>
    <n v="1"/>
    <x v="0"/>
  </r>
  <r>
    <x v="2706"/>
    <d v="2023-01-05T00:00:00"/>
    <x v="4"/>
    <x v="2296"/>
    <x v="12"/>
    <x v="0"/>
    <n v="2.2000000000000002"/>
    <x v="19"/>
    <n v="8"/>
    <x v="1"/>
    <n v="25"/>
    <x v="0"/>
    <x v="11"/>
    <s v="Brazilian "/>
    <s v="Small"/>
    <n v="5"/>
    <n v="1"/>
    <x v="0"/>
  </r>
  <r>
    <x v="2707"/>
    <d v="2023-01-05T00:00:00"/>
    <x v="4"/>
    <x v="2296"/>
    <x v="12"/>
    <x v="1"/>
    <n v="3.75"/>
    <x v="10"/>
    <n v="8"/>
    <x v="1"/>
    <n v="71"/>
    <x v="3"/>
    <x v="10"/>
    <s v="Chocolate Croissant"/>
    <s v="Not Categorised"/>
    <n v="5"/>
    <n v="1"/>
    <x v="0"/>
  </r>
  <r>
    <x v="2708"/>
    <d v="2023-01-05T00:00:00"/>
    <x v="4"/>
    <x v="2297"/>
    <x v="12"/>
    <x v="1"/>
    <n v="3.5"/>
    <x v="15"/>
    <n v="8"/>
    <x v="1"/>
    <n v="27"/>
    <x v="0"/>
    <x v="11"/>
    <s v="Brazilian "/>
    <s v="Large"/>
    <n v="5"/>
    <n v="1"/>
    <x v="0"/>
  </r>
  <r>
    <x v="2709"/>
    <d v="2023-01-05T00:00:00"/>
    <x v="4"/>
    <x v="2298"/>
    <x v="12"/>
    <x v="0"/>
    <n v="2.5"/>
    <x v="17"/>
    <n v="8"/>
    <x v="1"/>
    <n v="29"/>
    <x v="0"/>
    <x v="0"/>
    <s v="Columbian Medium Roast "/>
    <s v="Regular"/>
    <n v="5"/>
    <n v="1"/>
    <x v="0"/>
  </r>
  <r>
    <x v="2710"/>
    <d v="2023-01-05T00:00:00"/>
    <x v="4"/>
    <x v="2299"/>
    <x v="12"/>
    <x v="0"/>
    <n v="2.5"/>
    <x v="17"/>
    <n v="8"/>
    <x v="1"/>
    <n v="50"/>
    <x v="1"/>
    <x v="6"/>
    <s v="Earl Grey "/>
    <s v="Regular"/>
    <n v="5"/>
    <n v="1"/>
    <x v="0"/>
  </r>
  <r>
    <x v="2711"/>
    <d v="2023-01-05T00:00:00"/>
    <x v="4"/>
    <x v="2299"/>
    <x v="12"/>
    <x v="1"/>
    <n v="3.5"/>
    <x v="15"/>
    <n v="8"/>
    <x v="1"/>
    <n v="75"/>
    <x v="3"/>
    <x v="10"/>
    <s v="Croissant"/>
    <s v="Not Categorised"/>
    <n v="5"/>
    <n v="1"/>
    <x v="0"/>
  </r>
  <r>
    <x v="2712"/>
    <d v="2023-01-05T00:00:00"/>
    <x v="4"/>
    <x v="2300"/>
    <x v="12"/>
    <x v="0"/>
    <n v="4.25"/>
    <x v="21"/>
    <n v="3"/>
    <x v="2"/>
    <n v="41"/>
    <x v="0"/>
    <x v="5"/>
    <s v="Cappuccino "/>
    <s v="Large"/>
    <n v="5"/>
    <n v="1"/>
    <x v="0"/>
  </r>
  <r>
    <x v="2713"/>
    <d v="2023-01-05T00:00:00"/>
    <x v="4"/>
    <x v="2301"/>
    <x v="12"/>
    <x v="1"/>
    <n v="3"/>
    <x v="4"/>
    <n v="8"/>
    <x v="1"/>
    <n v="87"/>
    <x v="0"/>
    <x v="5"/>
    <s v="Ouro Brasileiro shot"/>
    <s v="Not Categorised"/>
    <n v="5"/>
    <n v="1"/>
    <x v="0"/>
  </r>
  <r>
    <x v="2714"/>
    <d v="2023-01-05T00:00:00"/>
    <x v="4"/>
    <x v="457"/>
    <x v="12"/>
    <x v="1"/>
    <n v="4"/>
    <x v="5"/>
    <n v="3"/>
    <x v="2"/>
    <n v="55"/>
    <x v="1"/>
    <x v="1"/>
    <s v="Morning Sunrise Chai "/>
    <s v="Large"/>
    <n v="5"/>
    <n v="1"/>
    <x v="0"/>
  </r>
  <r>
    <x v="2715"/>
    <d v="2023-01-05T00:00:00"/>
    <x v="4"/>
    <x v="2302"/>
    <x v="12"/>
    <x v="0"/>
    <n v="2.5"/>
    <x v="17"/>
    <n v="3"/>
    <x v="2"/>
    <n v="42"/>
    <x v="1"/>
    <x v="8"/>
    <s v="Lemon Grass "/>
    <s v="Regular"/>
    <n v="5"/>
    <n v="1"/>
    <x v="0"/>
  </r>
  <r>
    <x v="2716"/>
    <d v="2023-01-05T00:00:00"/>
    <x v="4"/>
    <x v="2303"/>
    <x v="12"/>
    <x v="0"/>
    <n v="3.75"/>
    <x v="16"/>
    <n v="8"/>
    <x v="1"/>
    <n v="38"/>
    <x v="0"/>
    <x v="5"/>
    <s v="Latte"/>
    <s v="Not Categorised"/>
    <n v="5"/>
    <n v="1"/>
    <x v="0"/>
  </r>
  <r>
    <x v="2717"/>
    <d v="2023-01-05T00:00:00"/>
    <x v="4"/>
    <x v="2304"/>
    <x v="12"/>
    <x v="0"/>
    <n v="3"/>
    <x v="0"/>
    <n v="3"/>
    <x v="2"/>
    <n v="37"/>
    <x v="0"/>
    <x v="5"/>
    <s v="Espresso shot"/>
    <s v="Not Categorised"/>
    <n v="5"/>
    <n v="1"/>
    <x v="0"/>
  </r>
  <r>
    <x v="2718"/>
    <d v="2023-01-05T00:00:00"/>
    <x v="4"/>
    <x v="2305"/>
    <x v="12"/>
    <x v="1"/>
    <n v="2.5499999999999998"/>
    <x v="8"/>
    <n v="3"/>
    <x v="2"/>
    <n v="56"/>
    <x v="1"/>
    <x v="1"/>
    <s v="Spicy Eye Opener Chai "/>
    <s v="Regular"/>
    <n v="5"/>
    <n v="1"/>
    <x v="0"/>
  </r>
  <r>
    <x v="2719"/>
    <d v="2023-01-05T00:00:00"/>
    <x v="4"/>
    <x v="2306"/>
    <x v="12"/>
    <x v="0"/>
    <n v="2.5"/>
    <x v="17"/>
    <n v="8"/>
    <x v="1"/>
    <n v="50"/>
    <x v="1"/>
    <x v="6"/>
    <s v="Earl Grey "/>
    <s v="Regular"/>
    <n v="5"/>
    <n v="1"/>
    <x v="0"/>
  </r>
  <r>
    <x v="2720"/>
    <d v="2023-01-05T00:00:00"/>
    <x v="4"/>
    <x v="2307"/>
    <x v="12"/>
    <x v="0"/>
    <n v="3.1"/>
    <x v="1"/>
    <n v="3"/>
    <x v="2"/>
    <n v="35"/>
    <x v="0"/>
    <x v="12"/>
    <s v="Jamaican Coffee River "/>
    <s v="Regular"/>
    <n v="5"/>
    <n v="1"/>
    <x v="0"/>
  </r>
  <r>
    <x v="2721"/>
    <d v="2023-01-05T00:00:00"/>
    <x v="4"/>
    <x v="2307"/>
    <x v="12"/>
    <x v="1"/>
    <n v="4.5"/>
    <x v="18"/>
    <n v="3"/>
    <x v="2"/>
    <n v="78"/>
    <x v="3"/>
    <x v="4"/>
    <s v="Scottish Cream Scone "/>
    <s v="Not Categorised"/>
    <n v="5"/>
    <n v="1"/>
    <x v="0"/>
  </r>
  <r>
    <x v="2722"/>
    <d v="2023-01-05T00:00:00"/>
    <x v="4"/>
    <x v="2308"/>
    <x v="12"/>
    <x v="0"/>
    <n v="3"/>
    <x v="0"/>
    <n v="3"/>
    <x v="2"/>
    <n v="45"/>
    <x v="1"/>
    <x v="8"/>
    <s v="Peppermint "/>
    <s v="Large"/>
    <n v="5"/>
    <n v="1"/>
    <x v="0"/>
  </r>
  <r>
    <x v="2723"/>
    <d v="2023-01-05T00:00:00"/>
    <x v="4"/>
    <x v="2309"/>
    <x v="12"/>
    <x v="0"/>
    <n v="4.5"/>
    <x v="2"/>
    <n v="3"/>
    <x v="2"/>
    <n v="59"/>
    <x v="2"/>
    <x v="2"/>
    <s v="Dark chocolate "/>
    <s v="Large"/>
    <n v="5"/>
    <n v="1"/>
    <x v="0"/>
  </r>
  <r>
    <x v="2724"/>
    <d v="2023-01-05T00:00:00"/>
    <x v="4"/>
    <x v="1430"/>
    <x v="12"/>
    <x v="1"/>
    <n v="2.5"/>
    <x v="11"/>
    <n v="3"/>
    <x v="2"/>
    <n v="54"/>
    <x v="1"/>
    <x v="1"/>
    <s v="Morning Sunrise Chai "/>
    <s v="Regular"/>
    <n v="5"/>
    <n v="1"/>
    <x v="0"/>
  </r>
  <r>
    <x v="2725"/>
    <d v="2023-01-05T00:00:00"/>
    <x v="4"/>
    <x v="1430"/>
    <x v="12"/>
    <x v="1"/>
    <n v="3.75"/>
    <x v="10"/>
    <n v="3"/>
    <x v="2"/>
    <n v="79"/>
    <x v="3"/>
    <x v="4"/>
    <s v="Jumbo Savory Scone"/>
    <s v="Not Categorised"/>
    <n v="5"/>
    <n v="1"/>
    <x v="0"/>
  </r>
  <r>
    <x v="2726"/>
    <d v="2023-01-05T00:00:00"/>
    <x v="4"/>
    <x v="2310"/>
    <x v="12"/>
    <x v="0"/>
    <n v="3"/>
    <x v="0"/>
    <n v="3"/>
    <x v="2"/>
    <n v="32"/>
    <x v="0"/>
    <x v="0"/>
    <s v="Ethiopia "/>
    <s v="Regular"/>
    <n v="5"/>
    <n v="1"/>
    <x v="0"/>
  </r>
  <r>
    <x v="2727"/>
    <d v="2023-01-05T00:00:00"/>
    <x v="4"/>
    <x v="2311"/>
    <x v="12"/>
    <x v="1"/>
    <n v="3.1"/>
    <x v="9"/>
    <n v="3"/>
    <x v="2"/>
    <n v="35"/>
    <x v="0"/>
    <x v="12"/>
    <s v="Jamaican Coffee River "/>
    <s v="Regular"/>
    <n v="5"/>
    <n v="1"/>
    <x v="0"/>
  </r>
  <r>
    <x v="2728"/>
    <d v="2023-01-05T00:00:00"/>
    <x v="4"/>
    <x v="2312"/>
    <x v="12"/>
    <x v="1"/>
    <n v="3"/>
    <x v="4"/>
    <n v="3"/>
    <x v="2"/>
    <n v="32"/>
    <x v="0"/>
    <x v="0"/>
    <s v="Ethiopia "/>
    <s v="Regular"/>
    <n v="5"/>
    <n v="1"/>
    <x v="0"/>
  </r>
  <r>
    <x v="2729"/>
    <d v="2023-01-05T00:00:00"/>
    <x v="4"/>
    <x v="2312"/>
    <x v="12"/>
    <x v="1"/>
    <n v="3.75"/>
    <x v="10"/>
    <n v="3"/>
    <x v="2"/>
    <n v="71"/>
    <x v="3"/>
    <x v="10"/>
    <s v="Chocolate Croissant"/>
    <s v="Not Categorised"/>
    <n v="5"/>
    <n v="1"/>
    <x v="0"/>
  </r>
  <r>
    <x v="2730"/>
    <d v="2023-01-05T00:00:00"/>
    <x v="4"/>
    <x v="2313"/>
    <x v="12"/>
    <x v="0"/>
    <n v="2"/>
    <x v="5"/>
    <n v="8"/>
    <x v="1"/>
    <n v="28"/>
    <x v="0"/>
    <x v="0"/>
    <s v="Columbian Medium Roast "/>
    <s v="Small"/>
    <n v="5"/>
    <n v="1"/>
    <x v="0"/>
  </r>
  <r>
    <x v="2731"/>
    <d v="2023-01-05T00:00:00"/>
    <x v="4"/>
    <x v="2314"/>
    <x v="12"/>
    <x v="1"/>
    <n v="2"/>
    <x v="3"/>
    <n v="8"/>
    <x v="1"/>
    <n v="22"/>
    <x v="0"/>
    <x v="3"/>
    <s v="Our Old Time Diner Blend "/>
    <s v="Small"/>
    <n v="5"/>
    <n v="1"/>
    <x v="0"/>
  </r>
  <r>
    <x v="2732"/>
    <d v="2023-01-05T00:00:00"/>
    <x v="4"/>
    <x v="2315"/>
    <x v="12"/>
    <x v="0"/>
    <n v="2.2000000000000002"/>
    <x v="19"/>
    <n v="8"/>
    <x v="1"/>
    <n v="25"/>
    <x v="0"/>
    <x v="11"/>
    <s v="Brazilian "/>
    <s v="Small"/>
    <n v="5"/>
    <n v="1"/>
    <x v="0"/>
  </r>
  <r>
    <x v="2733"/>
    <d v="2023-01-05T00:00:00"/>
    <x v="4"/>
    <x v="2315"/>
    <x v="12"/>
    <x v="1"/>
    <n v="3.5"/>
    <x v="15"/>
    <n v="8"/>
    <x v="1"/>
    <n v="74"/>
    <x v="3"/>
    <x v="9"/>
    <s v="Ginger Biscotti"/>
    <s v="Not Categorised"/>
    <n v="5"/>
    <n v="1"/>
    <x v="0"/>
  </r>
  <r>
    <x v="2734"/>
    <d v="2023-01-05T00:00:00"/>
    <x v="4"/>
    <x v="2316"/>
    <x v="12"/>
    <x v="0"/>
    <n v="3"/>
    <x v="0"/>
    <n v="3"/>
    <x v="2"/>
    <n v="30"/>
    <x v="0"/>
    <x v="0"/>
    <s v="Columbian Medium Roast "/>
    <s v="Large"/>
    <n v="5"/>
    <n v="1"/>
    <x v="0"/>
  </r>
  <r>
    <x v="2735"/>
    <d v="2023-01-05T00:00:00"/>
    <x v="4"/>
    <x v="2316"/>
    <x v="12"/>
    <x v="1"/>
    <n v="3.75"/>
    <x v="10"/>
    <n v="3"/>
    <x v="2"/>
    <n v="71"/>
    <x v="3"/>
    <x v="10"/>
    <s v="Chocolate Croissant"/>
    <s v="Not Categorised"/>
    <n v="5"/>
    <n v="1"/>
    <x v="0"/>
  </r>
  <r>
    <x v="2736"/>
    <d v="2023-01-05T00:00:00"/>
    <x v="4"/>
    <x v="2317"/>
    <x v="12"/>
    <x v="1"/>
    <n v="3"/>
    <x v="4"/>
    <n v="8"/>
    <x v="1"/>
    <n v="32"/>
    <x v="0"/>
    <x v="0"/>
    <s v="Ethiopia "/>
    <s v="Regular"/>
    <n v="5"/>
    <n v="1"/>
    <x v="0"/>
  </r>
  <r>
    <x v="2737"/>
    <d v="2023-01-05T00:00:00"/>
    <x v="4"/>
    <x v="476"/>
    <x v="12"/>
    <x v="1"/>
    <n v="3"/>
    <x v="4"/>
    <n v="3"/>
    <x v="2"/>
    <n v="51"/>
    <x v="1"/>
    <x v="6"/>
    <s v="Earl Grey "/>
    <s v="Large"/>
    <n v="5"/>
    <n v="1"/>
    <x v="0"/>
  </r>
  <r>
    <x v="2738"/>
    <d v="2023-01-05T00:00:00"/>
    <x v="4"/>
    <x v="2318"/>
    <x v="12"/>
    <x v="1"/>
    <n v="4.25"/>
    <x v="6"/>
    <n v="3"/>
    <x v="2"/>
    <n v="39"/>
    <x v="0"/>
    <x v="5"/>
    <s v="Latte "/>
    <s v="Regular"/>
    <n v="5"/>
    <n v="1"/>
    <x v="0"/>
  </r>
  <r>
    <x v="2739"/>
    <d v="2023-01-05T00:00:00"/>
    <x v="4"/>
    <x v="2319"/>
    <x v="12"/>
    <x v="0"/>
    <n v="3"/>
    <x v="0"/>
    <n v="8"/>
    <x v="1"/>
    <n v="24"/>
    <x v="0"/>
    <x v="3"/>
    <s v="Our Old Time Diner Blend "/>
    <s v="Large"/>
    <n v="5"/>
    <n v="1"/>
    <x v="0"/>
  </r>
  <r>
    <x v="2740"/>
    <d v="2023-01-05T00:00:00"/>
    <x v="4"/>
    <x v="2320"/>
    <x v="12"/>
    <x v="1"/>
    <n v="4.25"/>
    <x v="6"/>
    <n v="8"/>
    <x v="1"/>
    <n v="39"/>
    <x v="0"/>
    <x v="5"/>
    <s v="Latte "/>
    <s v="Regular"/>
    <n v="5"/>
    <n v="1"/>
    <x v="0"/>
  </r>
  <r>
    <x v="2741"/>
    <d v="2023-01-05T00:00:00"/>
    <x v="4"/>
    <x v="2321"/>
    <x v="12"/>
    <x v="0"/>
    <n v="4.25"/>
    <x v="21"/>
    <n v="3"/>
    <x v="2"/>
    <n v="39"/>
    <x v="0"/>
    <x v="5"/>
    <s v="Latte "/>
    <s v="Regular"/>
    <n v="5"/>
    <n v="1"/>
    <x v="0"/>
  </r>
  <r>
    <x v="2742"/>
    <d v="2023-01-06T00:00:00"/>
    <x v="5"/>
    <x v="2322"/>
    <x v="0"/>
    <x v="1"/>
    <n v="3.1"/>
    <x v="9"/>
    <n v="5"/>
    <x v="0"/>
    <n v="57"/>
    <x v="1"/>
    <x v="1"/>
    <s v="Spicy Eye Opener Chai "/>
    <s v="Large"/>
    <n v="6"/>
    <n v="1"/>
    <x v="0"/>
  </r>
  <r>
    <x v="2743"/>
    <d v="2023-01-06T00:00:00"/>
    <x v="5"/>
    <x v="2322"/>
    <x v="0"/>
    <x v="1"/>
    <n v="3.75"/>
    <x v="10"/>
    <n v="5"/>
    <x v="0"/>
    <n v="79"/>
    <x v="3"/>
    <x v="4"/>
    <s v="Jumbo Savory Scone"/>
    <s v="Not Categorised"/>
    <n v="6"/>
    <n v="1"/>
    <x v="0"/>
  </r>
  <r>
    <x v="2744"/>
    <d v="2023-01-06T00:00:00"/>
    <x v="5"/>
    <x v="2323"/>
    <x v="0"/>
    <x v="0"/>
    <n v="2.5"/>
    <x v="17"/>
    <n v="5"/>
    <x v="0"/>
    <n v="44"/>
    <x v="1"/>
    <x v="8"/>
    <s v="Peppermint "/>
    <s v="Regular"/>
    <n v="6"/>
    <n v="1"/>
    <x v="0"/>
  </r>
  <r>
    <x v="2745"/>
    <d v="2023-01-06T00:00:00"/>
    <x v="5"/>
    <x v="2324"/>
    <x v="0"/>
    <x v="0"/>
    <n v="3"/>
    <x v="0"/>
    <n v="5"/>
    <x v="0"/>
    <n v="37"/>
    <x v="0"/>
    <x v="5"/>
    <s v="Espresso shot"/>
    <s v="Not Categorised"/>
    <n v="6"/>
    <n v="1"/>
    <x v="0"/>
  </r>
  <r>
    <x v="2746"/>
    <d v="2023-01-06T00:00:00"/>
    <x v="5"/>
    <x v="2324"/>
    <x v="0"/>
    <x v="1"/>
    <n v="3.75"/>
    <x v="10"/>
    <n v="5"/>
    <x v="0"/>
    <n v="71"/>
    <x v="3"/>
    <x v="10"/>
    <s v="Chocolate Croissant"/>
    <s v="Not Categorised"/>
    <n v="6"/>
    <n v="1"/>
    <x v="0"/>
  </r>
  <r>
    <x v="2747"/>
    <d v="2023-01-06T00:00:00"/>
    <x v="5"/>
    <x v="2325"/>
    <x v="0"/>
    <x v="1"/>
    <n v="2.5"/>
    <x v="11"/>
    <n v="5"/>
    <x v="0"/>
    <n v="54"/>
    <x v="1"/>
    <x v="1"/>
    <s v="Morning Sunrise Chai "/>
    <s v="Regular"/>
    <n v="6"/>
    <n v="1"/>
    <x v="0"/>
  </r>
  <r>
    <x v="2748"/>
    <d v="2023-01-06T00:00:00"/>
    <x v="5"/>
    <x v="2326"/>
    <x v="0"/>
    <x v="1"/>
    <n v="2.5"/>
    <x v="11"/>
    <n v="5"/>
    <x v="0"/>
    <n v="42"/>
    <x v="1"/>
    <x v="8"/>
    <s v="Lemon Grass "/>
    <s v="Regular"/>
    <n v="6"/>
    <n v="1"/>
    <x v="0"/>
  </r>
  <r>
    <x v="2749"/>
    <d v="2023-01-06T00:00:00"/>
    <x v="5"/>
    <x v="2327"/>
    <x v="0"/>
    <x v="0"/>
    <n v="3"/>
    <x v="0"/>
    <n v="5"/>
    <x v="0"/>
    <n v="49"/>
    <x v="1"/>
    <x v="6"/>
    <s v="English Breakfast "/>
    <s v="Large"/>
    <n v="6"/>
    <n v="1"/>
    <x v="0"/>
  </r>
  <r>
    <x v="2750"/>
    <d v="2023-01-06T00:00:00"/>
    <x v="5"/>
    <x v="2328"/>
    <x v="0"/>
    <x v="1"/>
    <n v="3"/>
    <x v="4"/>
    <n v="5"/>
    <x v="0"/>
    <n v="49"/>
    <x v="1"/>
    <x v="6"/>
    <s v="English Breakfast "/>
    <s v="Large"/>
    <n v="6"/>
    <n v="1"/>
    <x v="0"/>
  </r>
  <r>
    <x v="2751"/>
    <d v="2023-01-06T00:00:00"/>
    <x v="5"/>
    <x v="2329"/>
    <x v="0"/>
    <x v="1"/>
    <n v="4.5"/>
    <x v="18"/>
    <n v="5"/>
    <x v="0"/>
    <n v="59"/>
    <x v="2"/>
    <x v="2"/>
    <s v="Dark chocolate "/>
    <s v="Large"/>
    <n v="6"/>
    <n v="1"/>
    <x v="0"/>
  </r>
  <r>
    <x v="2752"/>
    <d v="2023-01-06T00:00:00"/>
    <x v="5"/>
    <x v="2330"/>
    <x v="0"/>
    <x v="1"/>
    <n v="3"/>
    <x v="4"/>
    <n v="5"/>
    <x v="0"/>
    <n v="45"/>
    <x v="1"/>
    <x v="8"/>
    <s v="Peppermint "/>
    <s v="Large"/>
    <n v="6"/>
    <n v="1"/>
    <x v="0"/>
  </r>
  <r>
    <x v="2753"/>
    <d v="2023-01-06T00:00:00"/>
    <x v="5"/>
    <x v="2331"/>
    <x v="0"/>
    <x v="0"/>
    <n v="3.5"/>
    <x v="7"/>
    <n v="5"/>
    <x v="0"/>
    <n v="27"/>
    <x v="0"/>
    <x v="11"/>
    <s v="Brazilian "/>
    <s v="Large"/>
    <n v="6"/>
    <n v="1"/>
    <x v="0"/>
  </r>
  <r>
    <x v="2754"/>
    <d v="2023-01-06T00:00:00"/>
    <x v="5"/>
    <x v="2331"/>
    <x v="0"/>
    <x v="1"/>
    <n v="3.25"/>
    <x v="14"/>
    <n v="5"/>
    <x v="0"/>
    <n v="69"/>
    <x v="3"/>
    <x v="9"/>
    <s v="Hazelnut Biscotti"/>
    <s v="Not Categorised"/>
    <n v="6"/>
    <n v="1"/>
    <x v="0"/>
  </r>
  <r>
    <x v="2755"/>
    <d v="2023-01-06T00:00:00"/>
    <x v="5"/>
    <x v="2332"/>
    <x v="0"/>
    <x v="0"/>
    <n v="3"/>
    <x v="0"/>
    <n v="5"/>
    <x v="0"/>
    <n v="26"/>
    <x v="0"/>
    <x v="11"/>
    <s v="Brazilian "/>
    <s v="Regular"/>
    <n v="6"/>
    <n v="1"/>
    <x v="0"/>
  </r>
  <r>
    <x v="2756"/>
    <d v="2023-01-06T00:00:00"/>
    <x v="5"/>
    <x v="2332"/>
    <x v="0"/>
    <x v="1"/>
    <n v="3.25"/>
    <x v="14"/>
    <n v="5"/>
    <x v="0"/>
    <n v="70"/>
    <x v="3"/>
    <x v="4"/>
    <s v="Cranberry Scone"/>
    <s v="Not Categorised"/>
    <n v="6"/>
    <n v="1"/>
    <x v="0"/>
  </r>
  <r>
    <x v="2757"/>
    <d v="2023-01-06T00:00:00"/>
    <x v="5"/>
    <x v="2333"/>
    <x v="0"/>
    <x v="1"/>
    <n v="2.5499999999999998"/>
    <x v="8"/>
    <n v="5"/>
    <x v="0"/>
    <n v="56"/>
    <x v="1"/>
    <x v="1"/>
    <s v="Spicy Eye Opener Chai "/>
    <s v="Regular"/>
    <n v="6"/>
    <n v="1"/>
    <x v="0"/>
  </r>
  <r>
    <x v="2758"/>
    <d v="2023-01-06T00:00:00"/>
    <x v="5"/>
    <x v="2334"/>
    <x v="0"/>
    <x v="0"/>
    <n v="2.5499999999999998"/>
    <x v="13"/>
    <n v="5"/>
    <x v="0"/>
    <n v="56"/>
    <x v="1"/>
    <x v="1"/>
    <s v="Spicy Eye Opener Chai "/>
    <s v="Regular"/>
    <n v="6"/>
    <n v="1"/>
    <x v="0"/>
  </r>
  <r>
    <x v="2759"/>
    <d v="2023-01-06T00:00:00"/>
    <x v="5"/>
    <x v="2335"/>
    <x v="0"/>
    <x v="1"/>
    <n v="3.75"/>
    <x v="10"/>
    <n v="5"/>
    <x v="0"/>
    <n v="36"/>
    <x v="0"/>
    <x v="12"/>
    <s v="Jamaican Coffee River "/>
    <s v="Large"/>
    <n v="6"/>
    <n v="1"/>
    <x v="0"/>
  </r>
  <r>
    <x v="2760"/>
    <d v="2023-01-06T00:00:00"/>
    <x v="5"/>
    <x v="2336"/>
    <x v="0"/>
    <x v="1"/>
    <n v="3"/>
    <x v="4"/>
    <n v="5"/>
    <x v="0"/>
    <n v="47"/>
    <x v="1"/>
    <x v="7"/>
    <s v="Serenity Green Tea "/>
    <s v="Large"/>
    <n v="6"/>
    <n v="1"/>
    <x v="0"/>
  </r>
  <r>
    <x v="2761"/>
    <d v="2023-01-06T00:00:00"/>
    <x v="5"/>
    <x v="2336"/>
    <x v="0"/>
    <x v="1"/>
    <n v="3.75"/>
    <x v="10"/>
    <n v="5"/>
    <x v="0"/>
    <n v="71"/>
    <x v="3"/>
    <x v="10"/>
    <s v="Chocolate Croissant"/>
    <s v="Not Categorised"/>
    <n v="6"/>
    <n v="1"/>
    <x v="0"/>
  </r>
  <r>
    <x v="2762"/>
    <d v="2023-01-06T00:00:00"/>
    <x v="5"/>
    <x v="2337"/>
    <x v="0"/>
    <x v="0"/>
    <n v="3.75"/>
    <x v="16"/>
    <n v="5"/>
    <x v="0"/>
    <n v="38"/>
    <x v="0"/>
    <x v="5"/>
    <s v="Latte"/>
    <s v="Not Categorised"/>
    <n v="6"/>
    <n v="1"/>
    <x v="0"/>
  </r>
  <r>
    <x v="2763"/>
    <d v="2023-01-06T00:00:00"/>
    <x v="5"/>
    <x v="2337"/>
    <x v="0"/>
    <x v="1"/>
    <n v="4.5"/>
    <x v="18"/>
    <n v="5"/>
    <x v="0"/>
    <n v="78"/>
    <x v="3"/>
    <x v="4"/>
    <s v="Scottish Cream Scone "/>
    <s v="Not Categorised"/>
    <n v="6"/>
    <n v="1"/>
    <x v="0"/>
  </r>
  <r>
    <x v="2764"/>
    <d v="2023-01-06T00:00:00"/>
    <x v="5"/>
    <x v="2338"/>
    <x v="1"/>
    <x v="0"/>
    <n v="3"/>
    <x v="0"/>
    <n v="5"/>
    <x v="0"/>
    <n v="26"/>
    <x v="0"/>
    <x v="11"/>
    <s v="Brazilian "/>
    <s v="Regular"/>
    <n v="6"/>
    <n v="1"/>
    <x v="0"/>
  </r>
  <r>
    <x v="2765"/>
    <d v="2023-01-06T00:00:00"/>
    <x v="5"/>
    <x v="2339"/>
    <x v="1"/>
    <x v="1"/>
    <n v="2.5"/>
    <x v="11"/>
    <n v="8"/>
    <x v="1"/>
    <n v="54"/>
    <x v="1"/>
    <x v="1"/>
    <s v="Morning Sunrise Chai "/>
    <s v="Regular"/>
    <n v="6"/>
    <n v="1"/>
    <x v="0"/>
  </r>
  <r>
    <x v="2766"/>
    <d v="2023-01-06T00:00:00"/>
    <x v="5"/>
    <x v="2339"/>
    <x v="1"/>
    <x v="1"/>
    <n v="3.5"/>
    <x v="15"/>
    <n v="8"/>
    <x v="1"/>
    <n v="74"/>
    <x v="3"/>
    <x v="9"/>
    <s v="Ginger Biscotti"/>
    <s v="Not Categorised"/>
    <n v="6"/>
    <n v="1"/>
    <x v="0"/>
  </r>
  <r>
    <x v="2767"/>
    <d v="2023-01-06T00:00:00"/>
    <x v="5"/>
    <x v="2340"/>
    <x v="1"/>
    <x v="0"/>
    <n v="3"/>
    <x v="0"/>
    <n v="5"/>
    <x v="0"/>
    <n v="37"/>
    <x v="0"/>
    <x v="5"/>
    <s v="Espresso shot"/>
    <s v="Not Categorised"/>
    <n v="6"/>
    <n v="1"/>
    <x v="0"/>
  </r>
  <r>
    <x v="2768"/>
    <d v="2023-01-06T00:00:00"/>
    <x v="5"/>
    <x v="2341"/>
    <x v="1"/>
    <x v="0"/>
    <n v="2.5"/>
    <x v="17"/>
    <n v="5"/>
    <x v="0"/>
    <n v="46"/>
    <x v="1"/>
    <x v="7"/>
    <s v="Serenity Green Tea "/>
    <s v="Regular"/>
    <n v="6"/>
    <n v="1"/>
    <x v="0"/>
  </r>
  <r>
    <x v="2769"/>
    <d v="2023-01-06T00:00:00"/>
    <x v="5"/>
    <x v="2342"/>
    <x v="1"/>
    <x v="1"/>
    <n v="2.2000000000000002"/>
    <x v="23"/>
    <n v="8"/>
    <x v="1"/>
    <n v="31"/>
    <x v="0"/>
    <x v="0"/>
    <s v="Ethiopia "/>
    <s v="Small"/>
    <n v="6"/>
    <n v="1"/>
    <x v="0"/>
  </r>
  <r>
    <x v="2770"/>
    <d v="2023-01-06T00:00:00"/>
    <x v="5"/>
    <x v="2343"/>
    <x v="1"/>
    <x v="0"/>
    <n v="3"/>
    <x v="0"/>
    <n v="5"/>
    <x v="0"/>
    <n v="53"/>
    <x v="1"/>
    <x v="1"/>
    <s v="Traditional Blend Chai "/>
    <s v="Large"/>
    <n v="6"/>
    <n v="1"/>
    <x v="0"/>
  </r>
  <r>
    <x v="2771"/>
    <d v="2023-01-06T00:00:00"/>
    <x v="5"/>
    <x v="2344"/>
    <x v="1"/>
    <x v="0"/>
    <n v="3.75"/>
    <x v="16"/>
    <n v="5"/>
    <x v="0"/>
    <n v="40"/>
    <x v="0"/>
    <x v="5"/>
    <s v="Cappuccino"/>
    <s v="Not Categorised"/>
    <n v="6"/>
    <n v="1"/>
    <x v="0"/>
  </r>
  <r>
    <x v="2772"/>
    <d v="2023-01-06T00:00:00"/>
    <x v="5"/>
    <x v="2345"/>
    <x v="1"/>
    <x v="1"/>
    <n v="3"/>
    <x v="4"/>
    <n v="5"/>
    <x v="0"/>
    <n v="87"/>
    <x v="0"/>
    <x v="5"/>
    <s v="Ouro Brasileiro shot"/>
    <s v="Not Categorised"/>
    <n v="6"/>
    <n v="1"/>
    <x v="0"/>
  </r>
  <r>
    <x v="2773"/>
    <d v="2023-01-06T00:00:00"/>
    <x v="5"/>
    <x v="2346"/>
    <x v="1"/>
    <x v="0"/>
    <n v="2.5"/>
    <x v="17"/>
    <n v="8"/>
    <x v="1"/>
    <n v="46"/>
    <x v="1"/>
    <x v="7"/>
    <s v="Serenity Green Tea "/>
    <s v="Regular"/>
    <n v="6"/>
    <n v="1"/>
    <x v="0"/>
  </r>
  <r>
    <x v="2774"/>
    <d v="2023-01-06T00:00:00"/>
    <x v="5"/>
    <x v="2347"/>
    <x v="1"/>
    <x v="0"/>
    <n v="2.5"/>
    <x v="17"/>
    <n v="5"/>
    <x v="0"/>
    <n v="42"/>
    <x v="1"/>
    <x v="8"/>
    <s v="Lemon Grass "/>
    <s v="Regular"/>
    <n v="6"/>
    <n v="1"/>
    <x v="0"/>
  </r>
  <r>
    <x v="2775"/>
    <d v="2023-01-06T00:00:00"/>
    <x v="5"/>
    <x v="2348"/>
    <x v="1"/>
    <x v="1"/>
    <n v="2.5"/>
    <x v="11"/>
    <n v="5"/>
    <x v="0"/>
    <n v="23"/>
    <x v="0"/>
    <x v="3"/>
    <s v="Our Old Time Diner Blend "/>
    <s v="Regular"/>
    <n v="6"/>
    <n v="1"/>
    <x v="0"/>
  </r>
  <r>
    <x v="2776"/>
    <d v="2023-01-06T00:00:00"/>
    <x v="5"/>
    <x v="2349"/>
    <x v="1"/>
    <x v="1"/>
    <n v="2.5"/>
    <x v="11"/>
    <n v="8"/>
    <x v="1"/>
    <n v="50"/>
    <x v="1"/>
    <x v="6"/>
    <s v="Earl Grey "/>
    <s v="Regular"/>
    <n v="6"/>
    <n v="1"/>
    <x v="0"/>
  </r>
  <r>
    <x v="2777"/>
    <d v="2023-01-06T00:00:00"/>
    <x v="5"/>
    <x v="2350"/>
    <x v="1"/>
    <x v="1"/>
    <n v="3.5"/>
    <x v="15"/>
    <n v="8"/>
    <x v="1"/>
    <n v="33"/>
    <x v="0"/>
    <x v="0"/>
    <s v="Ethiopia "/>
    <s v="Large"/>
    <n v="6"/>
    <n v="1"/>
    <x v="0"/>
  </r>
  <r>
    <x v="2778"/>
    <d v="2023-01-06T00:00:00"/>
    <x v="5"/>
    <x v="2351"/>
    <x v="1"/>
    <x v="0"/>
    <n v="4.25"/>
    <x v="21"/>
    <n v="5"/>
    <x v="0"/>
    <n v="39"/>
    <x v="0"/>
    <x v="5"/>
    <s v="Latte "/>
    <s v="Regular"/>
    <n v="6"/>
    <n v="1"/>
    <x v="0"/>
  </r>
  <r>
    <x v="2779"/>
    <d v="2023-01-06T00:00:00"/>
    <x v="5"/>
    <x v="2351"/>
    <x v="1"/>
    <x v="1"/>
    <n v="3.25"/>
    <x v="14"/>
    <n v="5"/>
    <x v="0"/>
    <n v="72"/>
    <x v="3"/>
    <x v="4"/>
    <s v="Ginger Scone"/>
    <s v="Not Categorised"/>
    <n v="6"/>
    <n v="1"/>
    <x v="0"/>
  </r>
  <r>
    <x v="2780"/>
    <d v="2023-01-06T00:00:00"/>
    <x v="5"/>
    <x v="2352"/>
    <x v="1"/>
    <x v="0"/>
    <n v="3.75"/>
    <x v="16"/>
    <n v="8"/>
    <x v="1"/>
    <n v="38"/>
    <x v="0"/>
    <x v="5"/>
    <s v="Latte"/>
    <s v="Not Categorised"/>
    <n v="6"/>
    <n v="1"/>
    <x v="0"/>
  </r>
  <r>
    <x v="2781"/>
    <d v="2023-01-06T00:00:00"/>
    <x v="5"/>
    <x v="2352"/>
    <x v="1"/>
    <x v="1"/>
    <n v="3.5"/>
    <x v="15"/>
    <n v="8"/>
    <x v="1"/>
    <n v="74"/>
    <x v="3"/>
    <x v="9"/>
    <s v="Ginger Biscotti"/>
    <s v="Not Categorised"/>
    <n v="6"/>
    <n v="1"/>
    <x v="0"/>
  </r>
  <r>
    <x v="2782"/>
    <d v="2023-01-06T00:00:00"/>
    <x v="5"/>
    <x v="2353"/>
    <x v="1"/>
    <x v="0"/>
    <n v="2.5"/>
    <x v="17"/>
    <n v="8"/>
    <x v="1"/>
    <n v="42"/>
    <x v="1"/>
    <x v="8"/>
    <s v="Lemon Grass "/>
    <s v="Regular"/>
    <n v="6"/>
    <n v="1"/>
    <x v="0"/>
  </r>
  <r>
    <x v="2783"/>
    <d v="2023-01-06T00:00:00"/>
    <x v="5"/>
    <x v="2354"/>
    <x v="1"/>
    <x v="1"/>
    <n v="3"/>
    <x v="4"/>
    <n v="5"/>
    <x v="0"/>
    <n v="26"/>
    <x v="0"/>
    <x v="11"/>
    <s v="Brazilian "/>
    <s v="Regular"/>
    <n v="6"/>
    <n v="1"/>
    <x v="0"/>
  </r>
  <r>
    <x v="2784"/>
    <d v="2023-01-06T00:00:00"/>
    <x v="5"/>
    <x v="2354"/>
    <x v="1"/>
    <x v="1"/>
    <n v="3.5"/>
    <x v="15"/>
    <n v="5"/>
    <x v="0"/>
    <n v="74"/>
    <x v="3"/>
    <x v="9"/>
    <s v="Ginger Biscotti"/>
    <s v="Not Categorised"/>
    <n v="6"/>
    <n v="1"/>
    <x v="0"/>
  </r>
  <r>
    <x v="2785"/>
    <d v="2023-01-06T00:00:00"/>
    <x v="5"/>
    <x v="2355"/>
    <x v="1"/>
    <x v="1"/>
    <n v="2.5"/>
    <x v="11"/>
    <n v="5"/>
    <x v="0"/>
    <n v="42"/>
    <x v="1"/>
    <x v="8"/>
    <s v="Lemon Grass "/>
    <s v="Regular"/>
    <n v="6"/>
    <n v="1"/>
    <x v="0"/>
  </r>
  <r>
    <x v="2786"/>
    <d v="2023-01-06T00:00:00"/>
    <x v="5"/>
    <x v="2356"/>
    <x v="1"/>
    <x v="0"/>
    <n v="2.5"/>
    <x v="17"/>
    <n v="8"/>
    <x v="1"/>
    <n v="48"/>
    <x v="1"/>
    <x v="6"/>
    <s v="English Breakfast "/>
    <s v="Regular"/>
    <n v="6"/>
    <n v="1"/>
    <x v="0"/>
  </r>
  <r>
    <x v="2787"/>
    <d v="2023-01-06T00:00:00"/>
    <x v="5"/>
    <x v="2357"/>
    <x v="1"/>
    <x v="1"/>
    <n v="2.5"/>
    <x v="11"/>
    <n v="5"/>
    <x v="0"/>
    <n v="48"/>
    <x v="1"/>
    <x v="6"/>
    <s v="English Breakfast "/>
    <s v="Regular"/>
    <n v="6"/>
    <n v="1"/>
    <x v="0"/>
  </r>
  <r>
    <x v="2788"/>
    <d v="2023-01-06T00:00:00"/>
    <x v="5"/>
    <x v="2357"/>
    <x v="1"/>
    <x v="1"/>
    <n v="3.5"/>
    <x v="15"/>
    <n v="5"/>
    <x v="0"/>
    <n v="76"/>
    <x v="3"/>
    <x v="9"/>
    <s v="Chocolate Chip Biscotti"/>
    <s v="Not Categorised"/>
    <n v="6"/>
    <n v="1"/>
    <x v="0"/>
  </r>
  <r>
    <x v="2789"/>
    <d v="2023-01-06T00:00:00"/>
    <x v="5"/>
    <x v="510"/>
    <x v="1"/>
    <x v="0"/>
    <n v="3"/>
    <x v="0"/>
    <n v="5"/>
    <x v="0"/>
    <n v="87"/>
    <x v="0"/>
    <x v="5"/>
    <s v="Ouro Brasileiro shot"/>
    <s v="Not Categorised"/>
    <n v="6"/>
    <n v="1"/>
    <x v="0"/>
  </r>
  <r>
    <x v="2790"/>
    <d v="2023-01-06T00:00:00"/>
    <x v="5"/>
    <x v="2358"/>
    <x v="1"/>
    <x v="0"/>
    <n v="3"/>
    <x v="0"/>
    <n v="8"/>
    <x v="1"/>
    <n v="32"/>
    <x v="0"/>
    <x v="0"/>
    <s v="Ethiopia "/>
    <s v="Regular"/>
    <n v="6"/>
    <n v="1"/>
    <x v="0"/>
  </r>
  <r>
    <x v="2791"/>
    <d v="2023-01-06T00:00:00"/>
    <x v="5"/>
    <x v="978"/>
    <x v="1"/>
    <x v="1"/>
    <n v="2.5499999999999998"/>
    <x v="8"/>
    <n v="8"/>
    <x v="1"/>
    <n v="56"/>
    <x v="1"/>
    <x v="1"/>
    <s v="Spicy Eye Opener Chai "/>
    <s v="Regular"/>
    <n v="6"/>
    <n v="1"/>
    <x v="0"/>
  </r>
  <r>
    <x v="2792"/>
    <d v="2023-01-06T00:00:00"/>
    <x v="5"/>
    <x v="2359"/>
    <x v="1"/>
    <x v="0"/>
    <n v="3.1"/>
    <x v="1"/>
    <n v="5"/>
    <x v="0"/>
    <n v="57"/>
    <x v="1"/>
    <x v="1"/>
    <s v="Spicy Eye Opener Chai "/>
    <s v="Large"/>
    <n v="6"/>
    <n v="1"/>
    <x v="0"/>
  </r>
  <r>
    <x v="2793"/>
    <d v="2023-01-06T00:00:00"/>
    <x v="5"/>
    <x v="2360"/>
    <x v="1"/>
    <x v="0"/>
    <n v="4.25"/>
    <x v="21"/>
    <n v="8"/>
    <x v="1"/>
    <n v="39"/>
    <x v="0"/>
    <x v="5"/>
    <s v="Latte "/>
    <s v="Regular"/>
    <n v="6"/>
    <n v="1"/>
    <x v="0"/>
  </r>
  <r>
    <x v="2794"/>
    <d v="2023-01-06T00:00:00"/>
    <x v="5"/>
    <x v="2361"/>
    <x v="1"/>
    <x v="0"/>
    <n v="2.5"/>
    <x v="17"/>
    <n v="8"/>
    <x v="1"/>
    <n v="42"/>
    <x v="1"/>
    <x v="8"/>
    <s v="Lemon Grass "/>
    <s v="Regular"/>
    <n v="6"/>
    <n v="1"/>
    <x v="0"/>
  </r>
  <r>
    <x v="2795"/>
    <d v="2023-01-06T00:00:00"/>
    <x v="5"/>
    <x v="2361"/>
    <x v="1"/>
    <x v="1"/>
    <n v="3.75"/>
    <x v="10"/>
    <n v="8"/>
    <x v="1"/>
    <n v="71"/>
    <x v="3"/>
    <x v="10"/>
    <s v="Chocolate Croissant"/>
    <s v="Not Categorised"/>
    <n v="6"/>
    <n v="1"/>
    <x v="0"/>
  </r>
  <r>
    <x v="2796"/>
    <d v="2023-01-06T00:00:00"/>
    <x v="5"/>
    <x v="2362"/>
    <x v="1"/>
    <x v="1"/>
    <n v="2.5"/>
    <x v="11"/>
    <n v="8"/>
    <x v="1"/>
    <n v="48"/>
    <x v="1"/>
    <x v="6"/>
    <s v="English Breakfast "/>
    <s v="Regular"/>
    <n v="6"/>
    <n v="1"/>
    <x v="0"/>
  </r>
  <r>
    <x v="2797"/>
    <d v="2023-01-06T00:00:00"/>
    <x v="5"/>
    <x v="2363"/>
    <x v="1"/>
    <x v="0"/>
    <n v="2.5"/>
    <x v="17"/>
    <n v="8"/>
    <x v="1"/>
    <n v="54"/>
    <x v="1"/>
    <x v="1"/>
    <s v="Morning Sunrise Chai "/>
    <s v="Regular"/>
    <n v="6"/>
    <n v="1"/>
    <x v="0"/>
  </r>
  <r>
    <x v="2798"/>
    <d v="2023-01-06T00:00:00"/>
    <x v="5"/>
    <x v="2364"/>
    <x v="1"/>
    <x v="1"/>
    <n v="2.2000000000000002"/>
    <x v="23"/>
    <n v="5"/>
    <x v="0"/>
    <n v="31"/>
    <x v="0"/>
    <x v="0"/>
    <s v="Ethiopia "/>
    <s v="Small"/>
    <n v="6"/>
    <n v="1"/>
    <x v="0"/>
  </r>
  <r>
    <x v="2799"/>
    <d v="2023-01-06T00:00:00"/>
    <x v="5"/>
    <x v="2365"/>
    <x v="1"/>
    <x v="0"/>
    <n v="3"/>
    <x v="0"/>
    <n v="8"/>
    <x v="1"/>
    <n v="43"/>
    <x v="1"/>
    <x v="8"/>
    <s v="Lemon Grass "/>
    <s v="Large"/>
    <n v="6"/>
    <n v="1"/>
    <x v="0"/>
  </r>
  <r>
    <x v="2800"/>
    <d v="2023-01-06T00:00:00"/>
    <x v="5"/>
    <x v="2366"/>
    <x v="1"/>
    <x v="1"/>
    <n v="2.5"/>
    <x v="11"/>
    <n v="8"/>
    <x v="1"/>
    <n v="52"/>
    <x v="1"/>
    <x v="1"/>
    <s v="Traditional Blend Chai "/>
    <s v="Regular"/>
    <n v="6"/>
    <n v="1"/>
    <x v="0"/>
  </r>
  <r>
    <x v="2801"/>
    <d v="2023-01-06T00:00:00"/>
    <x v="5"/>
    <x v="2367"/>
    <x v="1"/>
    <x v="0"/>
    <n v="2.4500000000000002"/>
    <x v="25"/>
    <n v="8"/>
    <x v="1"/>
    <n v="34"/>
    <x v="0"/>
    <x v="12"/>
    <s v="Jamaican Coffee River "/>
    <s v="Small"/>
    <n v="6"/>
    <n v="1"/>
    <x v="0"/>
  </r>
  <r>
    <x v="2802"/>
    <d v="2023-01-06T00:00:00"/>
    <x v="5"/>
    <x v="2368"/>
    <x v="1"/>
    <x v="1"/>
    <n v="3"/>
    <x v="4"/>
    <n v="8"/>
    <x v="1"/>
    <n v="30"/>
    <x v="0"/>
    <x v="0"/>
    <s v="Columbian Medium Roast "/>
    <s v="Large"/>
    <n v="6"/>
    <n v="1"/>
    <x v="0"/>
  </r>
  <r>
    <x v="2803"/>
    <d v="2023-01-06T00:00:00"/>
    <x v="5"/>
    <x v="2369"/>
    <x v="1"/>
    <x v="0"/>
    <n v="3"/>
    <x v="0"/>
    <n v="8"/>
    <x v="1"/>
    <n v="30"/>
    <x v="0"/>
    <x v="0"/>
    <s v="Columbian Medium Roast "/>
    <s v="Large"/>
    <n v="6"/>
    <n v="1"/>
    <x v="0"/>
  </r>
  <r>
    <x v="2804"/>
    <d v="2023-01-06T00:00:00"/>
    <x v="5"/>
    <x v="2370"/>
    <x v="1"/>
    <x v="1"/>
    <n v="3"/>
    <x v="4"/>
    <n v="8"/>
    <x v="1"/>
    <n v="26"/>
    <x v="0"/>
    <x v="11"/>
    <s v="Brazilian "/>
    <s v="Regular"/>
    <n v="6"/>
    <n v="1"/>
    <x v="0"/>
  </r>
  <r>
    <x v="2805"/>
    <d v="2023-01-06T00:00:00"/>
    <x v="5"/>
    <x v="2371"/>
    <x v="1"/>
    <x v="0"/>
    <n v="3.1"/>
    <x v="1"/>
    <n v="8"/>
    <x v="1"/>
    <n v="57"/>
    <x v="1"/>
    <x v="1"/>
    <s v="Spicy Eye Opener Chai "/>
    <s v="Large"/>
    <n v="6"/>
    <n v="1"/>
    <x v="0"/>
  </r>
  <r>
    <x v="2806"/>
    <d v="2023-01-06T00:00:00"/>
    <x v="5"/>
    <x v="2372"/>
    <x v="2"/>
    <x v="1"/>
    <n v="3"/>
    <x v="4"/>
    <n v="5"/>
    <x v="0"/>
    <n v="45"/>
    <x v="1"/>
    <x v="8"/>
    <s v="Peppermint "/>
    <s v="Large"/>
    <n v="6"/>
    <n v="1"/>
    <x v="0"/>
  </r>
  <r>
    <x v="2807"/>
    <d v="2023-01-06T00:00:00"/>
    <x v="5"/>
    <x v="2373"/>
    <x v="2"/>
    <x v="1"/>
    <n v="4.75"/>
    <x v="12"/>
    <n v="5"/>
    <x v="0"/>
    <n v="61"/>
    <x v="2"/>
    <x v="2"/>
    <s v="Sustainably Grown Organic "/>
    <s v="Large"/>
    <n v="6"/>
    <n v="1"/>
    <x v="0"/>
  </r>
  <r>
    <x v="2808"/>
    <d v="2023-01-06T00:00:00"/>
    <x v="5"/>
    <x v="2374"/>
    <x v="2"/>
    <x v="0"/>
    <n v="2.4500000000000002"/>
    <x v="25"/>
    <n v="5"/>
    <x v="0"/>
    <n v="34"/>
    <x v="0"/>
    <x v="12"/>
    <s v="Jamaican Coffee River "/>
    <s v="Small"/>
    <n v="6"/>
    <n v="1"/>
    <x v="0"/>
  </r>
  <r>
    <x v="2809"/>
    <d v="2023-01-06T00:00:00"/>
    <x v="5"/>
    <x v="2375"/>
    <x v="2"/>
    <x v="0"/>
    <n v="3.1"/>
    <x v="1"/>
    <n v="8"/>
    <x v="1"/>
    <n v="35"/>
    <x v="0"/>
    <x v="12"/>
    <s v="Jamaican Coffee River "/>
    <s v="Regular"/>
    <n v="6"/>
    <n v="1"/>
    <x v="0"/>
  </r>
  <r>
    <x v="2810"/>
    <d v="2023-01-06T00:00:00"/>
    <x v="5"/>
    <x v="2376"/>
    <x v="2"/>
    <x v="1"/>
    <n v="3.75"/>
    <x v="10"/>
    <n v="5"/>
    <x v="0"/>
    <n v="36"/>
    <x v="0"/>
    <x v="12"/>
    <s v="Jamaican Coffee River "/>
    <s v="Large"/>
    <n v="6"/>
    <n v="1"/>
    <x v="0"/>
  </r>
  <r>
    <x v="2811"/>
    <d v="2023-01-06T00:00:00"/>
    <x v="5"/>
    <x v="2377"/>
    <x v="2"/>
    <x v="0"/>
    <n v="3.5"/>
    <x v="7"/>
    <n v="8"/>
    <x v="1"/>
    <n v="58"/>
    <x v="2"/>
    <x v="2"/>
    <s v="Dark chocolate "/>
    <s v="Regular"/>
    <n v="6"/>
    <n v="1"/>
    <x v="0"/>
  </r>
  <r>
    <x v="2812"/>
    <d v="2023-01-06T00:00:00"/>
    <x v="5"/>
    <x v="2378"/>
    <x v="2"/>
    <x v="0"/>
    <n v="2.5"/>
    <x v="17"/>
    <n v="5"/>
    <x v="0"/>
    <n v="29"/>
    <x v="0"/>
    <x v="0"/>
    <s v="Columbian Medium Roast "/>
    <s v="Regular"/>
    <n v="6"/>
    <n v="1"/>
    <x v="0"/>
  </r>
  <r>
    <x v="2813"/>
    <d v="2023-01-06T00:00:00"/>
    <x v="5"/>
    <x v="2379"/>
    <x v="2"/>
    <x v="1"/>
    <n v="2.2000000000000002"/>
    <x v="23"/>
    <n v="8"/>
    <x v="1"/>
    <n v="31"/>
    <x v="0"/>
    <x v="0"/>
    <s v="Ethiopia "/>
    <s v="Small"/>
    <n v="6"/>
    <n v="1"/>
    <x v="0"/>
  </r>
  <r>
    <x v="2814"/>
    <d v="2023-01-06T00:00:00"/>
    <x v="5"/>
    <x v="2380"/>
    <x v="2"/>
    <x v="1"/>
    <n v="4.25"/>
    <x v="6"/>
    <n v="5"/>
    <x v="0"/>
    <n v="39"/>
    <x v="0"/>
    <x v="5"/>
    <s v="Latte "/>
    <s v="Regular"/>
    <n v="6"/>
    <n v="1"/>
    <x v="0"/>
  </r>
  <r>
    <x v="2815"/>
    <d v="2023-01-06T00:00:00"/>
    <x v="5"/>
    <x v="2381"/>
    <x v="2"/>
    <x v="0"/>
    <n v="3.5"/>
    <x v="7"/>
    <n v="5"/>
    <x v="0"/>
    <n v="58"/>
    <x v="2"/>
    <x v="2"/>
    <s v="Dark chocolate "/>
    <s v="Regular"/>
    <n v="6"/>
    <n v="1"/>
    <x v="0"/>
  </r>
  <r>
    <x v="2816"/>
    <d v="2023-01-06T00:00:00"/>
    <x v="5"/>
    <x v="2381"/>
    <x v="2"/>
    <x v="1"/>
    <n v="3.25"/>
    <x v="14"/>
    <n v="5"/>
    <x v="0"/>
    <n v="69"/>
    <x v="3"/>
    <x v="9"/>
    <s v="Hazelnut Biscotti"/>
    <s v="Not Categorised"/>
    <n v="6"/>
    <n v="1"/>
    <x v="0"/>
  </r>
  <r>
    <x v="2817"/>
    <d v="2023-01-06T00:00:00"/>
    <x v="5"/>
    <x v="2382"/>
    <x v="2"/>
    <x v="0"/>
    <n v="2.2000000000000002"/>
    <x v="19"/>
    <n v="5"/>
    <x v="0"/>
    <n v="31"/>
    <x v="0"/>
    <x v="0"/>
    <s v="Ethiopia "/>
    <s v="Small"/>
    <n v="6"/>
    <n v="1"/>
    <x v="0"/>
  </r>
  <r>
    <x v="2818"/>
    <d v="2023-01-06T00:00:00"/>
    <x v="5"/>
    <x v="2383"/>
    <x v="2"/>
    <x v="0"/>
    <n v="2.2000000000000002"/>
    <x v="19"/>
    <n v="5"/>
    <x v="0"/>
    <n v="25"/>
    <x v="0"/>
    <x v="11"/>
    <s v="Brazilian "/>
    <s v="Small"/>
    <n v="6"/>
    <n v="1"/>
    <x v="0"/>
  </r>
  <r>
    <x v="2819"/>
    <d v="2023-01-06T00:00:00"/>
    <x v="5"/>
    <x v="528"/>
    <x v="2"/>
    <x v="0"/>
    <n v="3"/>
    <x v="0"/>
    <n v="8"/>
    <x v="1"/>
    <n v="47"/>
    <x v="1"/>
    <x v="7"/>
    <s v="Serenity Green Tea "/>
    <s v="Large"/>
    <n v="6"/>
    <n v="1"/>
    <x v="0"/>
  </r>
  <r>
    <x v="2820"/>
    <d v="2023-01-06T00:00:00"/>
    <x v="5"/>
    <x v="528"/>
    <x v="2"/>
    <x v="1"/>
    <n v="3.25"/>
    <x v="14"/>
    <n v="8"/>
    <x v="1"/>
    <n v="72"/>
    <x v="3"/>
    <x v="4"/>
    <s v="Ginger Scone"/>
    <s v="Not Categorised"/>
    <n v="6"/>
    <n v="1"/>
    <x v="0"/>
  </r>
  <r>
    <x v="2821"/>
    <d v="2023-01-06T00:00:00"/>
    <x v="5"/>
    <x v="2384"/>
    <x v="2"/>
    <x v="0"/>
    <n v="2.2000000000000002"/>
    <x v="19"/>
    <n v="8"/>
    <x v="1"/>
    <n v="31"/>
    <x v="0"/>
    <x v="0"/>
    <s v="Ethiopia "/>
    <s v="Small"/>
    <n v="6"/>
    <n v="1"/>
    <x v="0"/>
  </r>
  <r>
    <x v="2822"/>
    <d v="2023-01-06T00:00:00"/>
    <x v="5"/>
    <x v="2384"/>
    <x v="2"/>
    <x v="1"/>
    <n v="3.5"/>
    <x v="15"/>
    <n v="8"/>
    <x v="1"/>
    <n v="74"/>
    <x v="3"/>
    <x v="9"/>
    <s v="Ginger Biscotti"/>
    <s v="Not Categorised"/>
    <n v="6"/>
    <n v="1"/>
    <x v="0"/>
  </r>
  <r>
    <x v="2823"/>
    <d v="2023-01-06T00:00:00"/>
    <x v="5"/>
    <x v="2385"/>
    <x v="2"/>
    <x v="1"/>
    <n v="2.2000000000000002"/>
    <x v="23"/>
    <n v="8"/>
    <x v="1"/>
    <n v="31"/>
    <x v="0"/>
    <x v="0"/>
    <s v="Ethiopia "/>
    <s v="Small"/>
    <n v="6"/>
    <n v="1"/>
    <x v="0"/>
  </r>
  <r>
    <x v="2824"/>
    <d v="2023-01-06T00:00:00"/>
    <x v="5"/>
    <x v="2386"/>
    <x v="2"/>
    <x v="1"/>
    <n v="3"/>
    <x v="4"/>
    <n v="8"/>
    <x v="1"/>
    <n v="30"/>
    <x v="0"/>
    <x v="0"/>
    <s v="Columbian Medium Roast "/>
    <s v="Large"/>
    <n v="6"/>
    <n v="1"/>
    <x v="0"/>
  </r>
  <r>
    <x v="2825"/>
    <d v="2023-01-06T00:00:00"/>
    <x v="5"/>
    <x v="2387"/>
    <x v="2"/>
    <x v="0"/>
    <n v="3"/>
    <x v="0"/>
    <n v="5"/>
    <x v="0"/>
    <n v="49"/>
    <x v="1"/>
    <x v="6"/>
    <s v="English Breakfast "/>
    <s v="Large"/>
    <n v="6"/>
    <n v="1"/>
    <x v="0"/>
  </r>
  <r>
    <x v="2826"/>
    <d v="2023-01-06T00:00:00"/>
    <x v="5"/>
    <x v="2388"/>
    <x v="2"/>
    <x v="0"/>
    <n v="3.5"/>
    <x v="7"/>
    <n v="8"/>
    <x v="1"/>
    <n v="33"/>
    <x v="0"/>
    <x v="0"/>
    <s v="Ethiopia "/>
    <s v="Large"/>
    <n v="6"/>
    <n v="1"/>
    <x v="0"/>
  </r>
  <r>
    <x v="2827"/>
    <d v="2023-01-06T00:00:00"/>
    <x v="5"/>
    <x v="2388"/>
    <x v="2"/>
    <x v="1"/>
    <n v="3"/>
    <x v="4"/>
    <n v="8"/>
    <x v="1"/>
    <n v="77"/>
    <x v="3"/>
    <x v="4"/>
    <s v="Oatmeal Scone"/>
    <s v="Not Categorised"/>
    <n v="6"/>
    <n v="1"/>
    <x v="0"/>
  </r>
  <r>
    <x v="2828"/>
    <d v="2023-01-06T00:00:00"/>
    <x v="5"/>
    <x v="2389"/>
    <x v="2"/>
    <x v="1"/>
    <n v="2.5"/>
    <x v="11"/>
    <n v="8"/>
    <x v="1"/>
    <n v="48"/>
    <x v="1"/>
    <x v="6"/>
    <s v="English Breakfast "/>
    <s v="Regular"/>
    <n v="6"/>
    <n v="1"/>
    <x v="0"/>
  </r>
  <r>
    <x v="2829"/>
    <d v="2023-01-06T00:00:00"/>
    <x v="5"/>
    <x v="2390"/>
    <x v="2"/>
    <x v="1"/>
    <n v="2"/>
    <x v="3"/>
    <n v="5"/>
    <x v="0"/>
    <n v="22"/>
    <x v="0"/>
    <x v="3"/>
    <s v="Our Old Time Diner Blend "/>
    <s v="Small"/>
    <n v="6"/>
    <n v="1"/>
    <x v="0"/>
  </r>
  <r>
    <x v="2830"/>
    <d v="2023-01-06T00:00:00"/>
    <x v="5"/>
    <x v="2391"/>
    <x v="2"/>
    <x v="1"/>
    <n v="3"/>
    <x v="4"/>
    <n v="8"/>
    <x v="1"/>
    <n v="49"/>
    <x v="1"/>
    <x v="6"/>
    <s v="English Breakfast "/>
    <s v="Large"/>
    <n v="6"/>
    <n v="1"/>
    <x v="0"/>
  </r>
  <r>
    <x v="2831"/>
    <d v="2023-01-06T00:00:00"/>
    <x v="5"/>
    <x v="2392"/>
    <x v="2"/>
    <x v="1"/>
    <n v="3"/>
    <x v="4"/>
    <n v="5"/>
    <x v="0"/>
    <n v="37"/>
    <x v="0"/>
    <x v="5"/>
    <s v="Espresso shot"/>
    <s v="Not Categorised"/>
    <n v="6"/>
    <n v="1"/>
    <x v="0"/>
  </r>
  <r>
    <x v="2832"/>
    <d v="2023-01-06T00:00:00"/>
    <x v="5"/>
    <x v="2393"/>
    <x v="2"/>
    <x v="1"/>
    <n v="2.5"/>
    <x v="11"/>
    <n v="8"/>
    <x v="1"/>
    <n v="29"/>
    <x v="0"/>
    <x v="0"/>
    <s v="Columbian Medium Roast "/>
    <s v="Regular"/>
    <n v="6"/>
    <n v="1"/>
    <x v="0"/>
  </r>
  <r>
    <x v="2833"/>
    <d v="2023-01-06T00:00:00"/>
    <x v="5"/>
    <x v="2394"/>
    <x v="2"/>
    <x v="1"/>
    <n v="2.5"/>
    <x v="11"/>
    <n v="5"/>
    <x v="0"/>
    <n v="44"/>
    <x v="1"/>
    <x v="8"/>
    <s v="Peppermint "/>
    <s v="Regular"/>
    <n v="6"/>
    <n v="1"/>
    <x v="0"/>
  </r>
  <r>
    <x v="2834"/>
    <d v="2023-01-06T00:00:00"/>
    <x v="5"/>
    <x v="2395"/>
    <x v="3"/>
    <x v="0"/>
    <n v="2.5"/>
    <x v="17"/>
    <n v="5"/>
    <x v="0"/>
    <n v="48"/>
    <x v="1"/>
    <x v="6"/>
    <s v="English Breakfast "/>
    <s v="Regular"/>
    <n v="6"/>
    <n v="1"/>
    <x v="0"/>
  </r>
  <r>
    <x v="2835"/>
    <d v="2023-01-06T00:00:00"/>
    <x v="5"/>
    <x v="2396"/>
    <x v="3"/>
    <x v="1"/>
    <n v="3"/>
    <x v="4"/>
    <n v="5"/>
    <x v="0"/>
    <n v="26"/>
    <x v="0"/>
    <x v="11"/>
    <s v="Brazilian "/>
    <s v="Regular"/>
    <n v="6"/>
    <n v="1"/>
    <x v="0"/>
  </r>
  <r>
    <x v="2836"/>
    <d v="2023-01-06T00:00:00"/>
    <x v="5"/>
    <x v="2397"/>
    <x v="3"/>
    <x v="1"/>
    <n v="3.5"/>
    <x v="15"/>
    <n v="5"/>
    <x v="0"/>
    <n v="27"/>
    <x v="0"/>
    <x v="11"/>
    <s v="Brazilian "/>
    <s v="Large"/>
    <n v="6"/>
    <n v="1"/>
    <x v="0"/>
  </r>
  <r>
    <x v="2837"/>
    <d v="2023-01-06T00:00:00"/>
    <x v="5"/>
    <x v="2398"/>
    <x v="3"/>
    <x v="0"/>
    <n v="3"/>
    <x v="0"/>
    <n v="8"/>
    <x v="1"/>
    <n v="87"/>
    <x v="0"/>
    <x v="5"/>
    <s v="Ouro Brasileiro shot"/>
    <s v="Not Categorised"/>
    <n v="6"/>
    <n v="1"/>
    <x v="0"/>
  </r>
  <r>
    <x v="2838"/>
    <d v="2023-01-06T00:00:00"/>
    <x v="5"/>
    <x v="2399"/>
    <x v="3"/>
    <x v="1"/>
    <n v="2.5499999999999998"/>
    <x v="8"/>
    <n v="8"/>
    <x v="1"/>
    <n v="56"/>
    <x v="1"/>
    <x v="1"/>
    <s v="Spicy Eye Opener Chai "/>
    <s v="Regular"/>
    <n v="6"/>
    <n v="1"/>
    <x v="0"/>
  </r>
  <r>
    <x v="2839"/>
    <d v="2023-01-06T00:00:00"/>
    <x v="5"/>
    <x v="2400"/>
    <x v="3"/>
    <x v="0"/>
    <n v="3"/>
    <x v="0"/>
    <n v="8"/>
    <x v="1"/>
    <n v="87"/>
    <x v="0"/>
    <x v="5"/>
    <s v="Ouro Brasileiro shot"/>
    <s v="Not Categorised"/>
    <n v="6"/>
    <n v="1"/>
    <x v="0"/>
  </r>
  <r>
    <x v="2840"/>
    <d v="2023-01-06T00:00:00"/>
    <x v="5"/>
    <x v="2401"/>
    <x v="3"/>
    <x v="1"/>
    <n v="3.75"/>
    <x v="10"/>
    <n v="5"/>
    <x v="0"/>
    <n v="60"/>
    <x v="2"/>
    <x v="2"/>
    <s v="Sustainably Grown Organic "/>
    <s v="Regular"/>
    <n v="6"/>
    <n v="1"/>
    <x v="0"/>
  </r>
  <r>
    <x v="2841"/>
    <d v="2023-01-06T00:00:00"/>
    <x v="5"/>
    <x v="2402"/>
    <x v="3"/>
    <x v="1"/>
    <n v="2.4500000000000002"/>
    <x v="20"/>
    <n v="5"/>
    <x v="0"/>
    <n v="34"/>
    <x v="0"/>
    <x v="12"/>
    <s v="Jamaican Coffee River "/>
    <s v="Small"/>
    <n v="6"/>
    <n v="1"/>
    <x v="0"/>
  </r>
  <r>
    <x v="2842"/>
    <d v="2023-01-06T00:00:00"/>
    <x v="5"/>
    <x v="2403"/>
    <x v="3"/>
    <x v="0"/>
    <n v="3.75"/>
    <x v="16"/>
    <n v="8"/>
    <x v="1"/>
    <n v="40"/>
    <x v="0"/>
    <x v="5"/>
    <s v="Cappuccino"/>
    <s v="Not Categorised"/>
    <n v="6"/>
    <n v="1"/>
    <x v="0"/>
  </r>
  <r>
    <x v="2843"/>
    <d v="2023-01-06T00:00:00"/>
    <x v="5"/>
    <x v="2404"/>
    <x v="3"/>
    <x v="1"/>
    <n v="4.25"/>
    <x v="6"/>
    <n v="5"/>
    <x v="0"/>
    <n v="41"/>
    <x v="0"/>
    <x v="5"/>
    <s v="Cappuccino "/>
    <s v="Large"/>
    <n v="6"/>
    <n v="1"/>
    <x v="0"/>
  </r>
  <r>
    <x v="2844"/>
    <d v="2023-01-06T00:00:00"/>
    <x v="5"/>
    <x v="2405"/>
    <x v="3"/>
    <x v="0"/>
    <n v="3.5"/>
    <x v="7"/>
    <n v="8"/>
    <x v="1"/>
    <n v="27"/>
    <x v="0"/>
    <x v="11"/>
    <s v="Brazilian "/>
    <s v="Large"/>
    <n v="6"/>
    <n v="1"/>
    <x v="0"/>
  </r>
  <r>
    <x v="2845"/>
    <d v="2023-01-06T00:00:00"/>
    <x v="5"/>
    <x v="2406"/>
    <x v="3"/>
    <x v="0"/>
    <n v="4"/>
    <x v="24"/>
    <n v="5"/>
    <x v="0"/>
    <n v="55"/>
    <x v="1"/>
    <x v="1"/>
    <s v="Morning Sunrise Chai "/>
    <s v="Large"/>
    <n v="6"/>
    <n v="1"/>
    <x v="0"/>
  </r>
  <r>
    <x v="2846"/>
    <d v="2023-01-06T00:00:00"/>
    <x v="5"/>
    <x v="2407"/>
    <x v="3"/>
    <x v="1"/>
    <n v="2.5"/>
    <x v="11"/>
    <n v="5"/>
    <x v="0"/>
    <n v="44"/>
    <x v="1"/>
    <x v="8"/>
    <s v="Peppermint "/>
    <s v="Regular"/>
    <n v="6"/>
    <n v="1"/>
    <x v="0"/>
  </r>
  <r>
    <x v="2847"/>
    <d v="2023-01-06T00:00:00"/>
    <x v="5"/>
    <x v="2408"/>
    <x v="3"/>
    <x v="1"/>
    <n v="3"/>
    <x v="4"/>
    <n v="5"/>
    <x v="0"/>
    <n v="30"/>
    <x v="0"/>
    <x v="0"/>
    <s v="Columbian Medium Roast "/>
    <s v="Large"/>
    <n v="6"/>
    <n v="1"/>
    <x v="0"/>
  </r>
  <r>
    <x v="2848"/>
    <d v="2023-01-06T00:00:00"/>
    <x v="5"/>
    <x v="2409"/>
    <x v="3"/>
    <x v="0"/>
    <n v="2.2000000000000002"/>
    <x v="19"/>
    <n v="8"/>
    <x v="1"/>
    <n v="25"/>
    <x v="0"/>
    <x v="11"/>
    <s v="Brazilian "/>
    <s v="Small"/>
    <n v="6"/>
    <n v="1"/>
    <x v="0"/>
  </r>
  <r>
    <x v="2849"/>
    <d v="2023-01-06T00:00:00"/>
    <x v="5"/>
    <x v="2410"/>
    <x v="3"/>
    <x v="0"/>
    <n v="3"/>
    <x v="0"/>
    <n v="5"/>
    <x v="0"/>
    <n v="49"/>
    <x v="1"/>
    <x v="6"/>
    <s v="English Breakfast "/>
    <s v="Large"/>
    <n v="6"/>
    <n v="1"/>
    <x v="0"/>
  </r>
  <r>
    <x v="2850"/>
    <d v="2023-01-06T00:00:00"/>
    <x v="5"/>
    <x v="2411"/>
    <x v="3"/>
    <x v="0"/>
    <n v="3"/>
    <x v="0"/>
    <n v="8"/>
    <x v="1"/>
    <n v="37"/>
    <x v="0"/>
    <x v="5"/>
    <s v="Espresso shot"/>
    <s v="Not Categorised"/>
    <n v="6"/>
    <n v="1"/>
    <x v="0"/>
  </r>
  <r>
    <x v="2851"/>
    <d v="2023-01-06T00:00:00"/>
    <x v="5"/>
    <x v="2412"/>
    <x v="3"/>
    <x v="1"/>
    <n v="2.5"/>
    <x v="11"/>
    <n v="8"/>
    <x v="1"/>
    <n v="50"/>
    <x v="1"/>
    <x v="6"/>
    <s v="Earl Grey "/>
    <s v="Regular"/>
    <n v="6"/>
    <n v="1"/>
    <x v="0"/>
  </r>
  <r>
    <x v="2852"/>
    <d v="2023-01-06T00:00:00"/>
    <x v="5"/>
    <x v="2413"/>
    <x v="3"/>
    <x v="1"/>
    <n v="2.5"/>
    <x v="11"/>
    <n v="5"/>
    <x v="0"/>
    <n v="50"/>
    <x v="1"/>
    <x v="6"/>
    <s v="Earl Grey "/>
    <s v="Regular"/>
    <n v="6"/>
    <n v="1"/>
    <x v="0"/>
  </r>
  <r>
    <x v="2853"/>
    <d v="2023-01-06T00:00:00"/>
    <x v="5"/>
    <x v="2413"/>
    <x v="3"/>
    <x v="1"/>
    <n v="3.25"/>
    <x v="14"/>
    <n v="5"/>
    <x v="0"/>
    <n v="72"/>
    <x v="3"/>
    <x v="4"/>
    <s v="Ginger Scone"/>
    <s v="Not Categorised"/>
    <n v="6"/>
    <n v="1"/>
    <x v="0"/>
  </r>
  <r>
    <x v="2854"/>
    <d v="2023-01-06T00:00:00"/>
    <x v="5"/>
    <x v="2414"/>
    <x v="3"/>
    <x v="0"/>
    <n v="4"/>
    <x v="24"/>
    <n v="8"/>
    <x v="1"/>
    <n v="55"/>
    <x v="1"/>
    <x v="1"/>
    <s v="Morning Sunrise Chai "/>
    <s v="Large"/>
    <n v="6"/>
    <n v="1"/>
    <x v="0"/>
  </r>
  <r>
    <x v="2855"/>
    <d v="2023-01-06T00:00:00"/>
    <x v="5"/>
    <x v="2414"/>
    <x v="3"/>
    <x v="1"/>
    <n v="3.75"/>
    <x v="10"/>
    <n v="8"/>
    <x v="1"/>
    <n v="71"/>
    <x v="3"/>
    <x v="10"/>
    <s v="Chocolate Croissant"/>
    <s v="Not Categorised"/>
    <n v="6"/>
    <n v="1"/>
    <x v="0"/>
  </r>
  <r>
    <x v="2856"/>
    <d v="2023-01-06T00:00:00"/>
    <x v="5"/>
    <x v="2415"/>
    <x v="4"/>
    <x v="1"/>
    <n v="4.25"/>
    <x v="6"/>
    <n v="5"/>
    <x v="0"/>
    <n v="41"/>
    <x v="0"/>
    <x v="5"/>
    <s v="Cappuccino "/>
    <s v="Large"/>
    <n v="6"/>
    <n v="1"/>
    <x v="0"/>
  </r>
  <r>
    <x v="2857"/>
    <d v="2023-01-06T00:00:00"/>
    <x v="5"/>
    <x v="2416"/>
    <x v="4"/>
    <x v="1"/>
    <n v="3"/>
    <x v="4"/>
    <n v="8"/>
    <x v="1"/>
    <n v="45"/>
    <x v="1"/>
    <x v="8"/>
    <s v="Peppermint "/>
    <s v="Large"/>
    <n v="6"/>
    <n v="1"/>
    <x v="0"/>
  </r>
  <r>
    <x v="2858"/>
    <d v="2023-01-06T00:00:00"/>
    <x v="5"/>
    <x v="2417"/>
    <x v="4"/>
    <x v="1"/>
    <n v="3.75"/>
    <x v="10"/>
    <n v="8"/>
    <x v="1"/>
    <n v="36"/>
    <x v="0"/>
    <x v="12"/>
    <s v="Jamaican Coffee River "/>
    <s v="Large"/>
    <n v="6"/>
    <n v="1"/>
    <x v="0"/>
  </r>
  <r>
    <x v="2859"/>
    <d v="2023-01-06T00:00:00"/>
    <x v="5"/>
    <x v="2418"/>
    <x v="4"/>
    <x v="0"/>
    <n v="3.75"/>
    <x v="16"/>
    <n v="5"/>
    <x v="0"/>
    <n v="60"/>
    <x v="2"/>
    <x v="2"/>
    <s v="Sustainably Grown Organic "/>
    <s v="Regular"/>
    <n v="6"/>
    <n v="1"/>
    <x v="0"/>
  </r>
  <r>
    <x v="2860"/>
    <d v="2023-01-06T00:00:00"/>
    <x v="5"/>
    <x v="2418"/>
    <x v="4"/>
    <x v="1"/>
    <n v="3.75"/>
    <x v="10"/>
    <n v="5"/>
    <x v="0"/>
    <n v="79"/>
    <x v="3"/>
    <x v="4"/>
    <s v="Jumbo Savory Scone"/>
    <s v="Not Categorised"/>
    <n v="6"/>
    <n v="1"/>
    <x v="0"/>
  </r>
  <r>
    <x v="2861"/>
    <d v="2023-01-06T00:00:00"/>
    <x v="5"/>
    <x v="2419"/>
    <x v="4"/>
    <x v="1"/>
    <n v="2.2000000000000002"/>
    <x v="23"/>
    <n v="5"/>
    <x v="0"/>
    <n v="31"/>
    <x v="0"/>
    <x v="0"/>
    <s v="Ethiopia "/>
    <s v="Small"/>
    <n v="6"/>
    <n v="1"/>
    <x v="0"/>
  </r>
  <r>
    <x v="2862"/>
    <d v="2023-01-06T00:00:00"/>
    <x v="5"/>
    <x v="2420"/>
    <x v="4"/>
    <x v="1"/>
    <n v="3"/>
    <x v="4"/>
    <n v="5"/>
    <x v="0"/>
    <n v="45"/>
    <x v="1"/>
    <x v="8"/>
    <s v="Peppermint "/>
    <s v="Large"/>
    <n v="6"/>
    <n v="1"/>
    <x v="0"/>
  </r>
  <r>
    <x v="2863"/>
    <d v="2023-01-06T00:00:00"/>
    <x v="5"/>
    <x v="2421"/>
    <x v="4"/>
    <x v="1"/>
    <n v="2.5"/>
    <x v="11"/>
    <n v="8"/>
    <x v="1"/>
    <n v="42"/>
    <x v="1"/>
    <x v="8"/>
    <s v="Lemon Grass "/>
    <s v="Regular"/>
    <n v="6"/>
    <n v="1"/>
    <x v="0"/>
  </r>
  <r>
    <x v="2864"/>
    <d v="2023-01-06T00:00:00"/>
    <x v="5"/>
    <x v="2421"/>
    <x v="4"/>
    <x v="1"/>
    <n v="4.5"/>
    <x v="18"/>
    <n v="8"/>
    <x v="1"/>
    <n v="78"/>
    <x v="3"/>
    <x v="4"/>
    <s v="Scottish Cream Scone "/>
    <s v="Not Categorised"/>
    <n v="6"/>
    <n v="1"/>
    <x v="0"/>
  </r>
  <r>
    <x v="2865"/>
    <d v="2023-01-06T00:00:00"/>
    <x v="5"/>
    <x v="2422"/>
    <x v="4"/>
    <x v="1"/>
    <n v="3"/>
    <x v="4"/>
    <n v="8"/>
    <x v="1"/>
    <n v="49"/>
    <x v="1"/>
    <x v="6"/>
    <s v="English Breakfast "/>
    <s v="Large"/>
    <n v="6"/>
    <n v="1"/>
    <x v="0"/>
  </r>
  <r>
    <x v="2866"/>
    <d v="2023-01-06T00:00:00"/>
    <x v="5"/>
    <x v="2423"/>
    <x v="4"/>
    <x v="0"/>
    <n v="3"/>
    <x v="0"/>
    <n v="5"/>
    <x v="0"/>
    <n v="24"/>
    <x v="0"/>
    <x v="3"/>
    <s v="Our Old Time Diner Blend "/>
    <s v="Large"/>
    <n v="6"/>
    <n v="1"/>
    <x v="0"/>
  </r>
  <r>
    <x v="2867"/>
    <d v="2023-01-06T00:00:00"/>
    <x v="5"/>
    <x v="1522"/>
    <x v="4"/>
    <x v="1"/>
    <n v="2.4500000000000002"/>
    <x v="20"/>
    <n v="8"/>
    <x v="1"/>
    <n v="34"/>
    <x v="0"/>
    <x v="12"/>
    <s v="Jamaican Coffee River "/>
    <s v="Small"/>
    <n v="6"/>
    <n v="1"/>
    <x v="0"/>
  </r>
  <r>
    <x v="2868"/>
    <d v="2023-01-06T00:00:00"/>
    <x v="5"/>
    <x v="2424"/>
    <x v="4"/>
    <x v="1"/>
    <n v="3"/>
    <x v="4"/>
    <n v="3"/>
    <x v="2"/>
    <n v="30"/>
    <x v="0"/>
    <x v="0"/>
    <s v="Columbian Medium Roast "/>
    <s v="Large"/>
    <n v="6"/>
    <n v="1"/>
    <x v="0"/>
  </r>
  <r>
    <x v="2869"/>
    <d v="2023-01-06T00:00:00"/>
    <x v="5"/>
    <x v="2424"/>
    <x v="4"/>
    <x v="1"/>
    <n v="3.5"/>
    <x v="15"/>
    <n v="3"/>
    <x v="2"/>
    <n v="74"/>
    <x v="3"/>
    <x v="9"/>
    <s v="Ginger Biscotti"/>
    <s v="Not Categorised"/>
    <n v="6"/>
    <n v="1"/>
    <x v="0"/>
  </r>
  <r>
    <x v="2870"/>
    <d v="2023-01-06T00:00:00"/>
    <x v="5"/>
    <x v="2425"/>
    <x v="4"/>
    <x v="1"/>
    <n v="3"/>
    <x v="4"/>
    <n v="8"/>
    <x v="1"/>
    <n v="24"/>
    <x v="0"/>
    <x v="3"/>
    <s v="Our Old Time Diner Blend "/>
    <s v="Large"/>
    <n v="6"/>
    <n v="1"/>
    <x v="0"/>
  </r>
  <r>
    <x v="2871"/>
    <d v="2023-01-06T00:00:00"/>
    <x v="5"/>
    <x v="2426"/>
    <x v="4"/>
    <x v="1"/>
    <n v="3"/>
    <x v="4"/>
    <n v="8"/>
    <x v="1"/>
    <n v="87"/>
    <x v="0"/>
    <x v="5"/>
    <s v="Ouro Brasileiro shot"/>
    <s v="Not Categorised"/>
    <n v="6"/>
    <n v="1"/>
    <x v="0"/>
  </r>
  <r>
    <x v="2872"/>
    <d v="2023-01-06T00:00:00"/>
    <x v="5"/>
    <x v="2427"/>
    <x v="4"/>
    <x v="1"/>
    <n v="2.5"/>
    <x v="11"/>
    <n v="5"/>
    <x v="0"/>
    <n v="48"/>
    <x v="1"/>
    <x v="6"/>
    <s v="English Breakfast "/>
    <s v="Regular"/>
    <n v="6"/>
    <n v="1"/>
    <x v="0"/>
  </r>
  <r>
    <x v="2873"/>
    <d v="2023-01-06T00:00:00"/>
    <x v="5"/>
    <x v="2427"/>
    <x v="4"/>
    <x v="1"/>
    <n v="3.5"/>
    <x v="15"/>
    <n v="5"/>
    <x v="0"/>
    <n v="74"/>
    <x v="3"/>
    <x v="9"/>
    <s v="Ginger Biscotti"/>
    <s v="Not Categorised"/>
    <n v="6"/>
    <n v="1"/>
    <x v="0"/>
  </r>
  <r>
    <x v="2874"/>
    <d v="2023-01-06T00:00:00"/>
    <x v="5"/>
    <x v="2428"/>
    <x v="4"/>
    <x v="1"/>
    <n v="3.75"/>
    <x v="10"/>
    <n v="5"/>
    <x v="0"/>
    <n v="60"/>
    <x v="2"/>
    <x v="2"/>
    <s v="Sustainably Grown Organic "/>
    <s v="Regular"/>
    <n v="6"/>
    <n v="1"/>
    <x v="0"/>
  </r>
  <r>
    <x v="2875"/>
    <d v="2023-01-06T00:00:00"/>
    <x v="5"/>
    <x v="2429"/>
    <x v="4"/>
    <x v="0"/>
    <n v="3.5"/>
    <x v="7"/>
    <n v="5"/>
    <x v="0"/>
    <n v="58"/>
    <x v="2"/>
    <x v="2"/>
    <s v="Dark chocolate "/>
    <s v="Regular"/>
    <n v="6"/>
    <n v="1"/>
    <x v="0"/>
  </r>
  <r>
    <x v="2876"/>
    <d v="2023-01-06T00:00:00"/>
    <x v="5"/>
    <x v="1528"/>
    <x v="4"/>
    <x v="0"/>
    <n v="4.25"/>
    <x v="21"/>
    <n v="5"/>
    <x v="0"/>
    <n v="39"/>
    <x v="0"/>
    <x v="5"/>
    <s v="Latte "/>
    <s v="Regular"/>
    <n v="6"/>
    <n v="1"/>
    <x v="0"/>
  </r>
  <r>
    <x v="2877"/>
    <d v="2023-01-06T00:00:00"/>
    <x v="5"/>
    <x v="2430"/>
    <x v="4"/>
    <x v="0"/>
    <n v="3"/>
    <x v="0"/>
    <n v="5"/>
    <x v="0"/>
    <n v="32"/>
    <x v="0"/>
    <x v="0"/>
    <s v="Ethiopia "/>
    <s v="Regular"/>
    <n v="6"/>
    <n v="1"/>
    <x v="0"/>
  </r>
  <r>
    <x v="2878"/>
    <d v="2023-01-06T00:00:00"/>
    <x v="5"/>
    <x v="2431"/>
    <x v="4"/>
    <x v="1"/>
    <n v="2.5"/>
    <x v="11"/>
    <n v="3"/>
    <x v="2"/>
    <n v="48"/>
    <x v="1"/>
    <x v="6"/>
    <s v="English Breakfast "/>
    <s v="Regular"/>
    <n v="6"/>
    <n v="1"/>
    <x v="0"/>
  </r>
  <r>
    <x v="2879"/>
    <d v="2023-01-06T00:00:00"/>
    <x v="5"/>
    <x v="2432"/>
    <x v="4"/>
    <x v="0"/>
    <n v="2.5"/>
    <x v="17"/>
    <n v="3"/>
    <x v="2"/>
    <n v="44"/>
    <x v="1"/>
    <x v="8"/>
    <s v="Peppermint "/>
    <s v="Regular"/>
    <n v="6"/>
    <n v="1"/>
    <x v="0"/>
  </r>
  <r>
    <x v="2880"/>
    <d v="2023-01-06T00:00:00"/>
    <x v="5"/>
    <x v="2433"/>
    <x v="4"/>
    <x v="0"/>
    <n v="3.75"/>
    <x v="16"/>
    <n v="3"/>
    <x v="2"/>
    <n v="38"/>
    <x v="0"/>
    <x v="5"/>
    <s v="Latte"/>
    <s v="Not Categorised"/>
    <n v="6"/>
    <n v="1"/>
    <x v="0"/>
  </r>
  <r>
    <x v="2881"/>
    <d v="2023-01-06T00:00:00"/>
    <x v="5"/>
    <x v="1984"/>
    <x v="4"/>
    <x v="1"/>
    <n v="3.75"/>
    <x v="10"/>
    <n v="3"/>
    <x v="2"/>
    <n v="40"/>
    <x v="0"/>
    <x v="5"/>
    <s v="Cappuccino"/>
    <s v="Not Categorised"/>
    <n v="6"/>
    <n v="1"/>
    <x v="0"/>
  </r>
  <r>
    <x v="2882"/>
    <d v="2023-01-06T00:00:00"/>
    <x v="5"/>
    <x v="2434"/>
    <x v="4"/>
    <x v="0"/>
    <n v="3.75"/>
    <x v="16"/>
    <n v="3"/>
    <x v="2"/>
    <n v="40"/>
    <x v="0"/>
    <x v="5"/>
    <s v="Cappuccino"/>
    <s v="Not Categorised"/>
    <n v="6"/>
    <n v="1"/>
    <x v="0"/>
  </r>
  <r>
    <x v="2883"/>
    <d v="2023-01-06T00:00:00"/>
    <x v="5"/>
    <x v="1068"/>
    <x v="4"/>
    <x v="1"/>
    <n v="2"/>
    <x v="3"/>
    <n v="3"/>
    <x v="2"/>
    <n v="28"/>
    <x v="0"/>
    <x v="0"/>
    <s v="Columbian Medium Roast "/>
    <s v="Small"/>
    <n v="6"/>
    <n v="1"/>
    <x v="0"/>
  </r>
  <r>
    <x v="2884"/>
    <d v="2023-01-06T00:00:00"/>
    <x v="5"/>
    <x v="1068"/>
    <x v="4"/>
    <x v="1"/>
    <n v="3.25"/>
    <x v="14"/>
    <n v="3"/>
    <x v="2"/>
    <n v="72"/>
    <x v="3"/>
    <x v="4"/>
    <s v="Ginger Scone"/>
    <s v="Not Categorised"/>
    <n v="6"/>
    <n v="1"/>
    <x v="0"/>
  </r>
  <r>
    <x v="2885"/>
    <d v="2023-01-06T00:00:00"/>
    <x v="5"/>
    <x v="2435"/>
    <x v="4"/>
    <x v="1"/>
    <n v="3.75"/>
    <x v="10"/>
    <n v="8"/>
    <x v="1"/>
    <n v="38"/>
    <x v="0"/>
    <x v="5"/>
    <s v="Latte"/>
    <s v="Not Categorised"/>
    <n v="6"/>
    <n v="1"/>
    <x v="0"/>
  </r>
  <r>
    <x v="2886"/>
    <d v="2023-01-06T00:00:00"/>
    <x v="5"/>
    <x v="2436"/>
    <x v="4"/>
    <x v="1"/>
    <n v="2.2000000000000002"/>
    <x v="23"/>
    <n v="8"/>
    <x v="1"/>
    <n v="31"/>
    <x v="0"/>
    <x v="0"/>
    <s v="Ethiopia "/>
    <s v="Small"/>
    <n v="6"/>
    <n v="1"/>
    <x v="0"/>
  </r>
  <r>
    <x v="2887"/>
    <d v="2023-01-06T00:00:00"/>
    <x v="5"/>
    <x v="2437"/>
    <x v="4"/>
    <x v="1"/>
    <n v="3.75"/>
    <x v="10"/>
    <n v="3"/>
    <x v="2"/>
    <n v="36"/>
    <x v="0"/>
    <x v="12"/>
    <s v="Jamaican Coffee River "/>
    <s v="Large"/>
    <n v="6"/>
    <n v="1"/>
    <x v="0"/>
  </r>
  <r>
    <x v="2888"/>
    <d v="2023-01-06T00:00:00"/>
    <x v="5"/>
    <x v="2437"/>
    <x v="4"/>
    <x v="1"/>
    <n v="3.25"/>
    <x v="14"/>
    <n v="3"/>
    <x v="2"/>
    <n v="72"/>
    <x v="3"/>
    <x v="4"/>
    <s v="Ginger Scone"/>
    <s v="Not Categorised"/>
    <n v="6"/>
    <n v="1"/>
    <x v="0"/>
  </r>
  <r>
    <x v="2889"/>
    <d v="2023-01-06T00:00:00"/>
    <x v="5"/>
    <x v="2438"/>
    <x v="4"/>
    <x v="0"/>
    <n v="2.4500000000000002"/>
    <x v="25"/>
    <n v="5"/>
    <x v="0"/>
    <n v="34"/>
    <x v="0"/>
    <x v="12"/>
    <s v="Jamaican Coffee River "/>
    <s v="Small"/>
    <n v="6"/>
    <n v="1"/>
    <x v="0"/>
  </r>
  <r>
    <x v="2890"/>
    <d v="2023-01-06T00:00:00"/>
    <x v="5"/>
    <x v="2439"/>
    <x v="4"/>
    <x v="0"/>
    <n v="2.5"/>
    <x v="17"/>
    <n v="3"/>
    <x v="2"/>
    <n v="48"/>
    <x v="1"/>
    <x v="6"/>
    <s v="English Breakfast "/>
    <s v="Regular"/>
    <n v="6"/>
    <n v="1"/>
    <x v="0"/>
  </r>
  <r>
    <x v="2891"/>
    <d v="2023-01-06T00:00:00"/>
    <x v="5"/>
    <x v="2440"/>
    <x v="4"/>
    <x v="1"/>
    <n v="4"/>
    <x v="5"/>
    <n v="3"/>
    <x v="2"/>
    <n v="55"/>
    <x v="1"/>
    <x v="1"/>
    <s v="Morning Sunrise Chai "/>
    <s v="Large"/>
    <n v="6"/>
    <n v="1"/>
    <x v="0"/>
  </r>
  <r>
    <x v="2892"/>
    <d v="2023-01-06T00:00:00"/>
    <x v="5"/>
    <x v="2441"/>
    <x v="4"/>
    <x v="1"/>
    <n v="3"/>
    <x v="4"/>
    <n v="5"/>
    <x v="0"/>
    <n v="51"/>
    <x v="1"/>
    <x v="6"/>
    <s v="Earl Grey "/>
    <s v="Large"/>
    <n v="6"/>
    <n v="1"/>
    <x v="0"/>
  </r>
  <r>
    <x v="2893"/>
    <d v="2023-01-06T00:00:00"/>
    <x v="5"/>
    <x v="2442"/>
    <x v="4"/>
    <x v="0"/>
    <n v="2.5"/>
    <x v="17"/>
    <n v="8"/>
    <x v="1"/>
    <n v="44"/>
    <x v="1"/>
    <x v="8"/>
    <s v="Peppermint "/>
    <s v="Regular"/>
    <n v="6"/>
    <n v="1"/>
    <x v="0"/>
  </r>
  <r>
    <x v="2894"/>
    <d v="2023-01-06T00:00:00"/>
    <x v="5"/>
    <x v="2443"/>
    <x v="4"/>
    <x v="0"/>
    <n v="2.5499999999999998"/>
    <x v="13"/>
    <n v="5"/>
    <x v="0"/>
    <n v="56"/>
    <x v="1"/>
    <x v="1"/>
    <s v="Spicy Eye Opener Chai "/>
    <s v="Regular"/>
    <n v="6"/>
    <n v="1"/>
    <x v="0"/>
  </r>
  <r>
    <x v="2895"/>
    <d v="2023-01-06T00:00:00"/>
    <x v="5"/>
    <x v="2444"/>
    <x v="4"/>
    <x v="0"/>
    <n v="4.25"/>
    <x v="21"/>
    <n v="3"/>
    <x v="2"/>
    <n v="41"/>
    <x v="0"/>
    <x v="5"/>
    <s v="Cappuccino "/>
    <s v="Large"/>
    <n v="6"/>
    <n v="1"/>
    <x v="0"/>
  </r>
  <r>
    <x v="2896"/>
    <d v="2023-01-06T00:00:00"/>
    <x v="5"/>
    <x v="2445"/>
    <x v="4"/>
    <x v="1"/>
    <n v="4.25"/>
    <x v="6"/>
    <n v="5"/>
    <x v="0"/>
    <n v="39"/>
    <x v="0"/>
    <x v="5"/>
    <s v="Latte "/>
    <s v="Regular"/>
    <n v="6"/>
    <n v="1"/>
    <x v="0"/>
  </r>
  <r>
    <x v="2897"/>
    <d v="2023-01-06T00:00:00"/>
    <x v="5"/>
    <x v="2446"/>
    <x v="5"/>
    <x v="0"/>
    <n v="2.5"/>
    <x v="17"/>
    <n v="5"/>
    <x v="0"/>
    <n v="48"/>
    <x v="1"/>
    <x v="6"/>
    <s v="English Breakfast "/>
    <s v="Regular"/>
    <n v="6"/>
    <n v="1"/>
    <x v="0"/>
  </r>
  <r>
    <x v="2898"/>
    <d v="2023-01-06T00:00:00"/>
    <x v="5"/>
    <x v="2447"/>
    <x v="5"/>
    <x v="0"/>
    <n v="3"/>
    <x v="0"/>
    <n v="3"/>
    <x v="2"/>
    <n v="49"/>
    <x v="1"/>
    <x v="6"/>
    <s v="English Breakfast "/>
    <s v="Large"/>
    <n v="6"/>
    <n v="1"/>
    <x v="0"/>
  </r>
  <r>
    <x v="2899"/>
    <d v="2023-01-06T00:00:00"/>
    <x v="5"/>
    <x v="2448"/>
    <x v="5"/>
    <x v="0"/>
    <n v="4.25"/>
    <x v="21"/>
    <n v="3"/>
    <x v="2"/>
    <n v="41"/>
    <x v="0"/>
    <x v="5"/>
    <s v="Cappuccino "/>
    <s v="Large"/>
    <n v="6"/>
    <n v="1"/>
    <x v="0"/>
  </r>
  <r>
    <x v="2900"/>
    <d v="2023-01-06T00:00:00"/>
    <x v="5"/>
    <x v="2449"/>
    <x v="5"/>
    <x v="0"/>
    <n v="2.5"/>
    <x v="17"/>
    <n v="3"/>
    <x v="2"/>
    <n v="23"/>
    <x v="0"/>
    <x v="3"/>
    <s v="Our Old Time Diner Blend "/>
    <s v="Regular"/>
    <n v="6"/>
    <n v="1"/>
    <x v="0"/>
  </r>
  <r>
    <x v="2901"/>
    <d v="2023-01-06T00:00:00"/>
    <x v="5"/>
    <x v="2450"/>
    <x v="5"/>
    <x v="0"/>
    <n v="3.1"/>
    <x v="1"/>
    <n v="3"/>
    <x v="2"/>
    <n v="57"/>
    <x v="1"/>
    <x v="1"/>
    <s v="Spicy Eye Opener Chai "/>
    <s v="Large"/>
    <n v="6"/>
    <n v="1"/>
    <x v="0"/>
  </r>
  <r>
    <x v="2902"/>
    <d v="2023-01-06T00:00:00"/>
    <x v="5"/>
    <x v="2451"/>
    <x v="5"/>
    <x v="1"/>
    <n v="4.25"/>
    <x v="6"/>
    <n v="8"/>
    <x v="1"/>
    <n v="41"/>
    <x v="0"/>
    <x v="5"/>
    <s v="Cappuccino "/>
    <s v="Large"/>
    <n v="6"/>
    <n v="1"/>
    <x v="0"/>
  </r>
  <r>
    <x v="2903"/>
    <d v="2023-01-06T00:00:00"/>
    <x v="5"/>
    <x v="2452"/>
    <x v="5"/>
    <x v="0"/>
    <n v="2.2000000000000002"/>
    <x v="19"/>
    <n v="3"/>
    <x v="2"/>
    <n v="31"/>
    <x v="0"/>
    <x v="0"/>
    <s v="Ethiopia "/>
    <s v="Small"/>
    <n v="6"/>
    <n v="1"/>
    <x v="0"/>
  </r>
  <r>
    <x v="2904"/>
    <d v="2023-01-06T00:00:00"/>
    <x v="5"/>
    <x v="2453"/>
    <x v="5"/>
    <x v="0"/>
    <n v="3"/>
    <x v="0"/>
    <n v="3"/>
    <x v="2"/>
    <n v="43"/>
    <x v="1"/>
    <x v="8"/>
    <s v="Lemon Grass "/>
    <s v="Large"/>
    <n v="6"/>
    <n v="1"/>
    <x v="0"/>
  </r>
  <r>
    <x v="2905"/>
    <d v="2023-01-06T00:00:00"/>
    <x v="5"/>
    <x v="2453"/>
    <x v="5"/>
    <x v="1"/>
    <n v="3.25"/>
    <x v="14"/>
    <n v="3"/>
    <x v="2"/>
    <n v="69"/>
    <x v="3"/>
    <x v="9"/>
    <s v="Hazelnut Biscotti"/>
    <s v="Not Categorised"/>
    <n v="6"/>
    <n v="1"/>
    <x v="0"/>
  </r>
  <r>
    <x v="2906"/>
    <d v="2023-01-06T00:00:00"/>
    <x v="5"/>
    <x v="2454"/>
    <x v="5"/>
    <x v="0"/>
    <n v="3.5"/>
    <x v="7"/>
    <n v="8"/>
    <x v="1"/>
    <n v="27"/>
    <x v="0"/>
    <x v="11"/>
    <s v="Brazilian "/>
    <s v="Large"/>
    <n v="6"/>
    <n v="1"/>
    <x v="0"/>
  </r>
  <r>
    <x v="2907"/>
    <d v="2023-01-06T00:00:00"/>
    <x v="5"/>
    <x v="2455"/>
    <x v="5"/>
    <x v="1"/>
    <n v="3.5"/>
    <x v="15"/>
    <n v="3"/>
    <x v="2"/>
    <n v="58"/>
    <x v="2"/>
    <x v="2"/>
    <s v="Dark chocolate "/>
    <s v="Regular"/>
    <n v="6"/>
    <n v="1"/>
    <x v="0"/>
  </r>
  <r>
    <x v="2908"/>
    <d v="2023-01-06T00:00:00"/>
    <x v="5"/>
    <x v="2456"/>
    <x v="5"/>
    <x v="0"/>
    <n v="2.5"/>
    <x v="17"/>
    <n v="5"/>
    <x v="0"/>
    <n v="42"/>
    <x v="1"/>
    <x v="8"/>
    <s v="Lemon Grass "/>
    <s v="Regular"/>
    <n v="6"/>
    <n v="1"/>
    <x v="0"/>
  </r>
  <r>
    <x v="2909"/>
    <d v="2023-01-06T00:00:00"/>
    <x v="5"/>
    <x v="2457"/>
    <x v="5"/>
    <x v="1"/>
    <n v="3"/>
    <x v="4"/>
    <n v="5"/>
    <x v="0"/>
    <n v="49"/>
    <x v="1"/>
    <x v="6"/>
    <s v="English Breakfast "/>
    <s v="Large"/>
    <n v="6"/>
    <n v="1"/>
    <x v="0"/>
  </r>
  <r>
    <x v="2910"/>
    <d v="2023-01-06T00:00:00"/>
    <x v="5"/>
    <x v="2458"/>
    <x v="5"/>
    <x v="0"/>
    <n v="3"/>
    <x v="0"/>
    <n v="8"/>
    <x v="1"/>
    <n v="53"/>
    <x v="1"/>
    <x v="1"/>
    <s v="Traditional Blend Chai "/>
    <s v="Large"/>
    <n v="6"/>
    <n v="1"/>
    <x v="0"/>
  </r>
  <r>
    <x v="2911"/>
    <d v="2023-01-06T00:00:00"/>
    <x v="5"/>
    <x v="2459"/>
    <x v="5"/>
    <x v="1"/>
    <n v="3"/>
    <x v="4"/>
    <n v="3"/>
    <x v="2"/>
    <n v="30"/>
    <x v="0"/>
    <x v="0"/>
    <s v="Columbian Medium Roast "/>
    <s v="Large"/>
    <n v="6"/>
    <n v="1"/>
    <x v="0"/>
  </r>
  <r>
    <x v="2912"/>
    <d v="2023-01-06T00:00:00"/>
    <x v="5"/>
    <x v="2460"/>
    <x v="5"/>
    <x v="1"/>
    <n v="2"/>
    <x v="3"/>
    <n v="3"/>
    <x v="2"/>
    <n v="28"/>
    <x v="0"/>
    <x v="0"/>
    <s v="Columbian Medium Roast "/>
    <s v="Small"/>
    <n v="6"/>
    <n v="1"/>
    <x v="0"/>
  </r>
  <r>
    <x v="2913"/>
    <d v="2023-01-06T00:00:00"/>
    <x v="5"/>
    <x v="2460"/>
    <x v="5"/>
    <x v="1"/>
    <n v="3.75"/>
    <x v="10"/>
    <n v="3"/>
    <x v="2"/>
    <n v="71"/>
    <x v="3"/>
    <x v="10"/>
    <s v="Chocolate Croissant"/>
    <s v="Not Categorised"/>
    <n v="6"/>
    <n v="1"/>
    <x v="0"/>
  </r>
  <r>
    <x v="2914"/>
    <d v="2023-01-06T00:00:00"/>
    <x v="5"/>
    <x v="2461"/>
    <x v="5"/>
    <x v="1"/>
    <n v="2.2000000000000002"/>
    <x v="23"/>
    <n v="8"/>
    <x v="1"/>
    <n v="31"/>
    <x v="0"/>
    <x v="0"/>
    <s v="Ethiopia "/>
    <s v="Small"/>
    <n v="6"/>
    <n v="1"/>
    <x v="0"/>
  </r>
  <r>
    <x v="2915"/>
    <d v="2023-01-06T00:00:00"/>
    <x v="5"/>
    <x v="2461"/>
    <x v="5"/>
    <x v="1"/>
    <n v="3"/>
    <x v="4"/>
    <n v="8"/>
    <x v="1"/>
    <n v="77"/>
    <x v="3"/>
    <x v="4"/>
    <s v="Oatmeal Scone"/>
    <s v="Not Categorised"/>
    <n v="6"/>
    <n v="1"/>
    <x v="0"/>
  </r>
  <r>
    <x v="2916"/>
    <d v="2023-01-06T00:00:00"/>
    <x v="5"/>
    <x v="2462"/>
    <x v="5"/>
    <x v="0"/>
    <n v="2.5"/>
    <x v="17"/>
    <n v="5"/>
    <x v="0"/>
    <n v="23"/>
    <x v="0"/>
    <x v="3"/>
    <s v="Our Old Time Diner Blend "/>
    <s v="Regular"/>
    <n v="6"/>
    <n v="1"/>
    <x v="0"/>
  </r>
  <r>
    <x v="2917"/>
    <d v="2023-01-06T00:00:00"/>
    <x v="5"/>
    <x v="2463"/>
    <x v="5"/>
    <x v="0"/>
    <n v="2.5"/>
    <x v="17"/>
    <n v="8"/>
    <x v="1"/>
    <n v="50"/>
    <x v="1"/>
    <x v="6"/>
    <s v="Earl Grey "/>
    <s v="Regular"/>
    <n v="6"/>
    <n v="1"/>
    <x v="0"/>
  </r>
  <r>
    <x v="2918"/>
    <d v="2023-01-06T00:00:00"/>
    <x v="5"/>
    <x v="2464"/>
    <x v="5"/>
    <x v="0"/>
    <n v="2.5"/>
    <x v="17"/>
    <n v="8"/>
    <x v="1"/>
    <n v="23"/>
    <x v="0"/>
    <x v="3"/>
    <s v="Our Old Time Diner Blend "/>
    <s v="Regular"/>
    <n v="6"/>
    <n v="1"/>
    <x v="0"/>
  </r>
  <r>
    <x v="2919"/>
    <d v="2023-01-06T00:00:00"/>
    <x v="5"/>
    <x v="2465"/>
    <x v="5"/>
    <x v="0"/>
    <n v="2.2000000000000002"/>
    <x v="19"/>
    <n v="8"/>
    <x v="1"/>
    <n v="31"/>
    <x v="0"/>
    <x v="0"/>
    <s v="Ethiopia "/>
    <s v="Small"/>
    <n v="6"/>
    <n v="1"/>
    <x v="0"/>
  </r>
  <r>
    <x v="2920"/>
    <d v="2023-01-06T00:00:00"/>
    <x v="5"/>
    <x v="2466"/>
    <x v="5"/>
    <x v="0"/>
    <n v="2.2000000000000002"/>
    <x v="19"/>
    <n v="8"/>
    <x v="1"/>
    <n v="25"/>
    <x v="0"/>
    <x v="11"/>
    <s v="Brazilian "/>
    <s v="Small"/>
    <n v="6"/>
    <n v="1"/>
    <x v="0"/>
  </r>
  <r>
    <x v="2921"/>
    <d v="2023-01-06T00:00:00"/>
    <x v="5"/>
    <x v="2466"/>
    <x v="5"/>
    <x v="1"/>
    <n v="3.75"/>
    <x v="10"/>
    <n v="8"/>
    <x v="1"/>
    <n v="73"/>
    <x v="3"/>
    <x v="10"/>
    <s v="Almond Croissant"/>
    <s v="Not Categorised"/>
    <n v="6"/>
    <n v="1"/>
    <x v="0"/>
  </r>
  <r>
    <x v="2922"/>
    <d v="2023-01-06T00:00:00"/>
    <x v="5"/>
    <x v="2467"/>
    <x v="5"/>
    <x v="1"/>
    <n v="2.5499999999999998"/>
    <x v="8"/>
    <n v="3"/>
    <x v="2"/>
    <n v="56"/>
    <x v="1"/>
    <x v="1"/>
    <s v="Spicy Eye Opener Chai "/>
    <s v="Regular"/>
    <n v="6"/>
    <n v="1"/>
    <x v="0"/>
  </r>
  <r>
    <x v="2923"/>
    <d v="2023-01-06T00:00:00"/>
    <x v="5"/>
    <x v="2467"/>
    <x v="5"/>
    <x v="1"/>
    <n v="3.25"/>
    <x v="14"/>
    <n v="3"/>
    <x v="2"/>
    <n v="69"/>
    <x v="3"/>
    <x v="9"/>
    <s v="Hazelnut Biscotti"/>
    <s v="Not Categorised"/>
    <n v="6"/>
    <n v="1"/>
    <x v="0"/>
  </r>
  <r>
    <x v="2924"/>
    <d v="2023-01-06T00:00:00"/>
    <x v="5"/>
    <x v="2468"/>
    <x v="5"/>
    <x v="0"/>
    <n v="2.5"/>
    <x v="17"/>
    <n v="3"/>
    <x v="2"/>
    <n v="44"/>
    <x v="1"/>
    <x v="8"/>
    <s v="Peppermint "/>
    <s v="Regular"/>
    <n v="6"/>
    <n v="1"/>
    <x v="0"/>
  </r>
  <r>
    <x v="2925"/>
    <d v="2023-01-06T00:00:00"/>
    <x v="5"/>
    <x v="2469"/>
    <x v="5"/>
    <x v="0"/>
    <n v="3"/>
    <x v="0"/>
    <n v="3"/>
    <x v="2"/>
    <n v="49"/>
    <x v="1"/>
    <x v="6"/>
    <s v="English Breakfast "/>
    <s v="Large"/>
    <n v="6"/>
    <n v="1"/>
    <x v="0"/>
  </r>
  <r>
    <x v="2926"/>
    <d v="2023-01-06T00:00:00"/>
    <x v="5"/>
    <x v="2032"/>
    <x v="5"/>
    <x v="0"/>
    <n v="3"/>
    <x v="0"/>
    <n v="8"/>
    <x v="1"/>
    <n v="24"/>
    <x v="0"/>
    <x v="3"/>
    <s v="Our Old Time Diner Blend "/>
    <s v="Large"/>
    <n v="6"/>
    <n v="1"/>
    <x v="0"/>
  </r>
  <r>
    <x v="2927"/>
    <d v="2023-01-06T00:00:00"/>
    <x v="5"/>
    <x v="2470"/>
    <x v="5"/>
    <x v="0"/>
    <n v="4.5"/>
    <x v="2"/>
    <n v="5"/>
    <x v="0"/>
    <n v="59"/>
    <x v="2"/>
    <x v="2"/>
    <s v="Dark chocolate "/>
    <s v="Large"/>
    <n v="6"/>
    <n v="1"/>
    <x v="0"/>
  </r>
  <r>
    <x v="2928"/>
    <d v="2023-01-06T00:00:00"/>
    <x v="5"/>
    <x v="2471"/>
    <x v="5"/>
    <x v="0"/>
    <n v="3"/>
    <x v="0"/>
    <n v="3"/>
    <x v="2"/>
    <n v="30"/>
    <x v="0"/>
    <x v="0"/>
    <s v="Columbian Medium Roast "/>
    <s v="Large"/>
    <n v="6"/>
    <n v="1"/>
    <x v="0"/>
  </r>
  <r>
    <x v="2929"/>
    <d v="2023-01-06T00:00:00"/>
    <x v="5"/>
    <x v="2472"/>
    <x v="5"/>
    <x v="0"/>
    <n v="2.5"/>
    <x v="17"/>
    <n v="3"/>
    <x v="2"/>
    <n v="29"/>
    <x v="0"/>
    <x v="0"/>
    <s v="Columbian Medium Roast "/>
    <s v="Regular"/>
    <n v="6"/>
    <n v="1"/>
    <x v="0"/>
  </r>
  <r>
    <x v="2930"/>
    <d v="2023-01-06T00:00:00"/>
    <x v="5"/>
    <x v="2473"/>
    <x v="5"/>
    <x v="0"/>
    <n v="3.75"/>
    <x v="16"/>
    <n v="3"/>
    <x v="2"/>
    <n v="38"/>
    <x v="0"/>
    <x v="5"/>
    <s v="Latte"/>
    <s v="Not Categorised"/>
    <n v="6"/>
    <n v="1"/>
    <x v="0"/>
  </r>
  <r>
    <x v="2931"/>
    <d v="2023-01-06T00:00:00"/>
    <x v="5"/>
    <x v="1587"/>
    <x v="5"/>
    <x v="1"/>
    <n v="2.5"/>
    <x v="11"/>
    <n v="8"/>
    <x v="1"/>
    <n v="29"/>
    <x v="0"/>
    <x v="0"/>
    <s v="Columbian Medium Roast "/>
    <s v="Regular"/>
    <n v="6"/>
    <n v="1"/>
    <x v="0"/>
  </r>
  <r>
    <x v="2932"/>
    <d v="2023-01-06T00:00:00"/>
    <x v="5"/>
    <x v="2474"/>
    <x v="5"/>
    <x v="1"/>
    <n v="3"/>
    <x v="4"/>
    <n v="8"/>
    <x v="1"/>
    <n v="30"/>
    <x v="0"/>
    <x v="0"/>
    <s v="Columbian Medium Roast "/>
    <s v="Large"/>
    <n v="6"/>
    <n v="1"/>
    <x v="0"/>
  </r>
  <r>
    <x v="2933"/>
    <d v="2023-01-06T00:00:00"/>
    <x v="5"/>
    <x v="2475"/>
    <x v="5"/>
    <x v="0"/>
    <n v="3"/>
    <x v="0"/>
    <n v="3"/>
    <x v="2"/>
    <n v="47"/>
    <x v="1"/>
    <x v="7"/>
    <s v="Serenity Green Tea "/>
    <s v="Large"/>
    <n v="6"/>
    <n v="1"/>
    <x v="0"/>
  </r>
  <r>
    <x v="2934"/>
    <d v="2023-01-06T00:00:00"/>
    <x v="5"/>
    <x v="2476"/>
    <x v="5"/>
    <x v="0"/>
    <n v="2.5"/>
    <x v="17"/>
    <n v="3"/>
    <x v="2"/>
    <n v="29"/>
    <x v="0"/>
    <x v="0"/>
    <s v="Columbian Medium Roast "/>
    <s v="Regular"/>
    <n v="6"/>
    <n v="1"/>
    <x v="0"/>
  </r>
  <r>
    <x v="2935"/>
    <d v="2023-01-06T00:00:00"/>
    <x v="5"/>
    <x v="2476"/>
    <x v="5"/>
    <x v="1"/>
    <n v="3.75"/>
    <x v="10"/>
    <n v="3"/>
    <x v="2"/>
    <n v="79"/>
    <x v="3"/>
    <x v="4"/>
    <s v="Jumbo Savory Scone"/>
    <s v="Not Categorised"/>
    <n v="6"/>
    <n v="1"/>
    <x v="0"/>
  </r>
  <r>
    <x v="2936"/>
    <d v="2023-01-06T00:00:00"/>
    <x v="5"/>
    <x v="2477"/>
    <x v="5"/>
    <x v="0"/>
    <n v="3.75"/>
    <x v="16"/>
    <n v="5"/>
    <x v="0"/>
    <n v="40"/>
    <x v="0"/>
    <x v="5"/>
    <s v="Cappuccino"/>
    <s v="Not Categorised"/>
    <n v="6"/>
    <n v="1"/>
    <x v="0"/>
  </r>
  <r>
    <x v="2937"/>
    <d v="2023-01-06T00:00:00"/>
    <x v="5"/>
    <x v="2478"/>
    <x v="5"/>
    <x v="0"/>
    <n v="3"/>
    <x v="0"/>
    <n v="3"/>
    <x v="2"/>
    <n v="47"/>
    <x v="1"/>
    <x v="7"/>
    <s v="Serenity Green Tea "/>
    <s v="Large"/>
    <n v="6"/>
    <n v="1"/>
    <x v="0"/>
  </r>
  <r>
    <x v="2938"/>
    <d v="2023-01-06T00:00:00"/>
    <x v="5"/>
    <x v="2479"/>
    <x v="5"/>
    <x v="0"/>
    <n v="3"/>
    <x v="0"/>
    <n v="8"/>
    <x v="1"/>
    <n v="32"/>
    <x v="0"/>
    <x v="0"/>
    <s v="Ethiopia "/>
    <s v="Regular"/>
    <n v="6"/>
    <n v="1"/>
    <x v="0"/>
  </r>
  <r>
    <x v="2939"/>
    <d v="2023-01-06T00:00:00"/>
    <x v="5"/>
    <x v="2480"/>
    <x v="5"/>
    <x v="1"/>
    <n v="2.5"/>
    <x v="11"/>
    <n v="5"/>
    <x v="0"/>
    <n v="29"/>
    <x v="0"/>
    <x v="0"/>
    <s v="Columbian Medium Roast "/>
    <s v="Regular"/>
    <n v="6"/>
    <n v="1"/>
    <x v="0"/>
  </r>
  <r>
    <x v="2940"/>
    <d v="2023-01-06T00:00:00"/>
    <x v="5"/>
    <x v="2480"/>
    <x v="5"/>
    <x v="1"/>
    <n v="3"/>
    <x v="4"/>
    <n v="5"/>
    <x v="0"/>
    <n v="77"/>
    <x v="3"/>
    <x v="4"/>
    <s v="Oatmeal Scone"/>
    <s v="Not Categorised"/>
    <n v="6"/>
    <n v="1"/>
    <x v="0"/>
  </r>
  <r>
    <x v="2941"/>
    <d v="2023-01-06T00:00:00"/>
    <x v="5"/>
    <x v="2481"/>
    <x v="5"/>
    <x v="0"/>
    <n v="3.75"/>
    <x v="16"/>
    <n v="3"/>
    <x v="2"/>
    <n v="40"/>
    <x v="0"/>
    <x v="5"/>
    <s v="Cappuccino"/>
    <s v="Not Categorised"/>
    <n v="6"/>
    <n v="1"/>
    <x v="0"/>
  </r>
  <r>
    <x v="2942"/>
    <d v="2023-01-06T00:00:00"/>
    <x v="5"/>
    <x v="2481"/>
    <x v="5"/>
    <x v="1"/>
    <n v="3.5"/>
    <x v="15"/>
    <n v="3"/>
    <x v="2"/>
    <n v="74"/>
    <x v="3"/>
    <x v="9"/>
    <s v="Ginger Biscotti"/>
    <s v="Not Categorised"/>
    <n v="6"/>
    <n v="1"/>
    <x v="0"/>
  </r>
  <r>
    <x v="2943"/>
    <d v="2023-01-06T00:00:00"/>
    <x v="5"/>
    <x v="2482"/>
    <x v="5"/>
    <x v="0"/>
    <n v="2.5"/>
    <x v="17"/>
    <n v="5"/>
    <x v="0"/>
    <n v="48"/>
    <x v="1"/>
    <x v="6"/>
    <s v="English Breakfast "/>
    <s v="Regular"/>
    <n v="6"/>
    <n v="1"/>
    <x v="0"/>
  </r>
  <r>
    <x v="2944"/>
    <d v="2023-01-06T00:00:00"/>
    <x v="5"/>
    <x v="2483"/>
    <x v="5"/>
    <x v="1"/>
    <n v="3"/>
    <x v="4"/>
    <n v="8"/>
    <x v="1"/>
    <n v="53"/>
    <x v="1"/>
    <x v="1"/>
    <s v="Traditional Blend Chai "/>
    <s v="Large"/>
    <n v="6"/>
    <n v="1"/>
    <x v="0"/>
  </r>
  <r>
    <x v="2945"/>
    <d v="2023-01-06T00:00:00"/>
    <x v="5"/>
    <x v="2484"/>
    <x v="5"/>
    <x v="0"/>
    <n v="3"/>
    <x v="0"/>
    <n v="5"/>
    <x v="0"/>
    <n v="43"/>
    <x v="1"/>
    <x v="8"/>
    <s v="Lemon Grass "/>
    <s v="Large"/>
    <n v="6"/>
    <n v="1"/>
    <x v="0"/>
  </r>
  <r>
    <x v="2946"/>
    <d v="2023-01-06T00:00:00"/>
    <x v="5"/>
    <x v="2485"/>
    <x v="5"/>
    <x v="0"/>
    <n v="4.25"/>
    <x v="21"/>
    <n v="3"/>
    <x v="2"/>
    <n v="41"/>
    <x v="0"/>
    <x v="5"/>
    <s v="Cappuccino "/>
    <s v="Large"/>
    <n v="6"/>
    <n v="1"/>
    <x v="0"/>
  </r>
  <r>
    <x v="2947"/>
    <d v="2023-01-06T00:00:00"/>
    <x v="5"/>
    <x v="2486"/>
    <x v="6"/>
    <x v="0"/>
    <n v="3.5"/>
    <x v="7"/>
    <n v="3"/>
    <x v="2"/>
    <n v="27"/>
    <x v="0"/>
    <x v="11"/>
    <s v="Brazilian "/>
    <s v="Large"/>
    <n v="6"/>
    <n v="1"/>
    <x v="0"/>
  </r>
  <r>
    <x v="2948"/>
    <d v="2023-01-06T00:00:00"/>
    <x v="5"/>
    <x v="2487"/>
    <x v="6"/>
    <x v="0"/>
    <n v="3"/>
    <x v="0"/>
    <n v="5"/>
    <x v="0"/>
    <n v="30"/>
    <x v="0"/>
    <x v="0"/>
    <s v="Columbian Medium Roast "/>
    <s v="Large"/>
    <n v="6"/>
    <n v="1"/>
    <x v="0"/>
  </r>
  <r>
    <x v="2949"/>
    <d v="2023-01-06T00:00:00"/>
    <x v="5"/>
    <x v="2488"/>
    <x v="6"/>
    <x v="0"/>
    <n v="3.5"/>
    <x v="7"/>
    <n v="5"/>
    <x v="0"/>
    <n v="58"/>
    <x v="2"/>
    <x v="2"/>
    <s v="Dark chocolate "/>
    <s v="Regular"/>
    <n v="6"/>
    <n v="1"/>
    <x v="0"/>
  </r>
  <r>
    <x v="2950"/>
    <d v="2023-01-06T00:00:00"/>
    <x v="5"/>
    <x v="666"/>
    <x v="6"/>
    <x v="0"/>
    <n v="3.75"/>
    <x v="16"/>
    <n v="8"/>
    <x v="1"/>
    <n v="60"/>
    <x v="2"/>
    <x v="2"/>
    <s v="Sustainably Grown Organic "/>
    <s v="Regular"/>
    <n v="6"/>
    <n v="1"/>
    <x v="0"/>
  </r>
  <r>
    <x v="2951"/>
    <d v="2023-01-06T00:00:00"/>
    <x v="5"/>
    <x v="666"/>
    <x v="6"/>
    <x v="1"/>
    <n v="3.25"/>
    <x v="14"/>
    <n v="8"/>
    <x v="1"/>
    <n v="72"/>
    <x v="3"/>
    <x v="4"/>
    <s v="Ginger Scone"/>
    <s v="Not Categorised"/>
    <n v="6"/>
    <n v="1"/>
    <x v="0"/>
  </r>
  <r>
    <x v="2952"/>
    <d v="2023-01-06T00:00:00"/>
    <x v="5"/>
    <x v="2489"/>
    <x v="6"/>
    <x v="1"/>
    <n v="2.5"/>
    <x v="11"/>
    <n v="5"/>
    <x v="0"/>
    <n v="23"/>
    <x v="0"/>
    <x v="3"/>
    <s v="Our Old Time Diner Blend "/>
    <s v="Regular"/>
    <n v="6"/>
    <n v="1"/>
    <x v="0"/>
  </r>
  <r>
    <x v="2953"/>
    <d v="2023-01-06T00:00:00"/>
    <x v="5"/>
    <x v="2490"/>
    <x v="6"/>
    <x v="1"/>
    <n v="3.1"/>
    <x v="9"/>
    <n v="3"/>
    <x v="2"/>
    <n v="57"/>
    <x v="1"/>
    <x v="1"/>
    <s v="Spicy Eye Opener Chai "/>
    <s v="Large"/>
    <n v="6"/>
    <n v="1"/>
    <x v="0"/>
  </r>
  <r>
    <x v="2954"/>
    <d v="2023-01-06T00:00:00"/>
    <x v="5"/>
    <x v="2491"/>
    <x v="6"/>
    <x v="1"/>
    <n v="2.5"/>
    <x v="11"/>
    <n v="5"/>
    <x v="0"/>
    <n v="54"/>
    <x v="1"/>
    <x v="1"/>
    <s v="Morning Sunrise Chai "/>
    <s v="Regular"/>
    <n v="6"/>
    <n v="1"/>
    <x v="0"/>
  </r>
  <r>
    <x v="2955"/>
    <d v="2023-01-06T00:00:00"/>
    <x v="5"/>
    <x v="2492"/>
    <x v="6"/>
    <x v="1"/>
    <n v="2.2000000000000002"/>
    <x v="23"/>
    <n v="5"/>
    <x v="0"/>
    <n v="25"/>
    <x v="0"/>
    <x v="11"/>
    <s v="Brazilian "/>
    <s v="Small"/>
    <n v="6"/>
    <n v="1"/>
    <x v="0"/>
  </r>
  <r>
    <x v="2956"/>
    <d v="2023-01-06T00:00:00"/>
    <x v="5"/>
    <x v="2493"/>
    <x v="6"/>
    <x v="1"/>
    <n v="3.75"/>
    <x v="10"/>
    <n v="3"/>
    <x v="2"/>
    <n v="36"/>
    <x v="0"/>
    <x v="12"/>
    <s v="Jamaican Coffee River "/>
    <s v="Large"/>
    <n v="6"/>
    <n v="1"/>
    <x v="0"/>
  </r>
  <r>
    <x v="2957"/>
    <d v="2023-01-06T00:00:00"/>
    <x v="5"/>
    <x v="2494"/>
    <x v="6"/>
    <x v="0"/>
    <n v="2.4500000000000002"/>
    <x v="25"/>
    <n v="8"/>
    <x v="1"/>
    <n v="34"/>
    <x v="0"/>
    <x v="12"/>
    <s v="Jamaican Coffee River "/>
    <s v="Small"/>
    <n v="6"/>
    <n v="1"/>
    <x v="0"/>
  </r>
  <r>
    <x v="2958"/>
    <d v="2023-01-06T00:00:00"/>
    <x v="5"/>
    <x v="2494"/>
    <x v="6"/>
    <x v="1"/>
    <n v="3.25"/>
    <x v="14"/>
    <n v="8"/>
    <x v="1"/>
    <n v="69"/>
    <x v="3"/>
    <x v="9"/>
    <s v="Hazelnut Biscotti"/>
    <s v="Not Categorised"/>
    <n v="6"/>
    <n v="1"/>
    <x v="0"/>
  </r>
  <r>
    <x v="2959"/>
    <d v="2023-01-06T00:00:00"/>
    <x v="5"/>
    <x v="2495"/>
    <x v="6"/>
    <x v="1"/>
    <n v="2"/>
    <x v="3"/>
    <n v="5"/>
    <x v="0"/>
    <n v="28"/>
    <x v="0"/>
    <x v="0"/>
    <s v="Columbian Medium Roast "/>
    <s v="Small"/>
    <n v="6"/>
    <n v="1"/>
    <x v="0"/>
  </r>
  <r>
    <x v="2960"/>
    <d v="2023-01-06T00:00:00"/>
    <x v="5"/>
    <x v="2496"/>
    <x v="6"/>
    <x v="0"/>
    <n v="2.2000000000000002"/>
    <x v="19"/>
    <n v="8"/>
    <x v="1"/>
    <n v="25"/>
    <x v="0"/>
    <x v="11"/>
    <s v="Brazilian "/>
    <s v="Small"/>
    <n v="6"/>
    <n v="1"/>
    <x v="0"/>
  </r>
  <r>
    <x v="2961"/>
    <d v="2023-01-06T00:00:00"/>
    <x v="5"/>
    <x v="2497"/>
    <x v="6"/>
    <x v="1"/>
    <n v="3"/>
    <x v="4"/>
    <n v="3"/>
    <x v="2"/>
    <n v="24"/>
    <x v="0"/>
    <x v="3"/>
    <s v="Our Old Time Diner Blend "/>
    <s v="Large"/>
    <n v="6"/>
    <n v="1"/>
    <x v="0"/>
  </r>
  <r>
    <x v="2962"/>
    <d v="2023-01-06T00:00:00"/>
    <x v="5"/>
    <x v="2498"/>
    <x v="6"/>
    <x v="1"/>
    <n v="2"/>
    <x v="3"/>
    <n v="5"/>
    <x v="0"/>
    <n v="28"/>
    <x v="0"/>
    <x v="0"/>
    <s v="Columbian Medium Roast "/>
    <s v="Small"/>
    <n v="6"/>
    <n v="1"/>
    <x v="0"/>
  </r>
  <r>
    <x v="2963"/>
    <d v="2023-01-06T00:00:00"/>
    <x v="5"/>
    <x v="2499"/>
    <x v="6"/>
    <x v="1"/>
    <n v="2.5499999999999998"/>
    <x v="8"/>
    <n v="5"/>
    <x v="0"/>
    <n v="56"/>
    <x v="1"/>
    <x v="1"/>
    <s v="Spicy Eye Opener Chai "/>
    <s v="Regular"/>
    <n v="6"/>
    <n v="1"/>
    <x v="0"/>
  </r>
  <r>
    <x v="2964"/>
    <d v="2023-01-06T00:00:00"/>
    <x v="5"/>
    <x v="2500"/>
    <x v="6"/>
    <x v="0"/>
    <n v="3"/>
    <x v="0"/>
    <n v="3"/>
    <x v="2"/>
    <n v="49"/>
    <x v="1"/>
    <x v="6"/>
    <s v="English Breakfast "/>
    <s v="Large"/>
    <n v="6"/>
    <n v="1"/>
    <x v="0"/>
  </r>
  <r>
    <x v="2965"/>
    <d v="2023-01-06T00:00:00"/>
    <x v="5"/>
    <x v="2501"/>
    <x v="6"/>
    <x v="1"/>
    <n v="3.1"/>
    <x v="9"/>
    <n v="3"/>
    <x v="2"/>
    <n v="57"/>
    <x v="1"/>
    <x v="1"/>
    <s v="Spicy Eye Opener Chai "/>
    <s v="Large"/>
    <n v="6"/>
    <n v="1"/>
    <x v="0"/>
  </r>
  <r>
    <x v="2966"/>
    <d v="2023-01-06T00:00:00"/>
    <x v="5"/>
    <x v="2501"/>
    <x v="6"/>
    <x v="1"/>
    <n v="3.25"/>
    <x v="14"/>
    <n v="3"/>
    <x v="2"/>
    <n v="70"/>
    <x v="3"/>
    <x v="4"/>
    <s v="Cranberry Scone"/>
    <s v="Not Categorised"/>
    <n v="6"/>
    <n v="1"/>
    <x v="0"/>
  </r>
  <r>
    <x v="2967"/>
    <d v="2023-01-06T00:00:00"/>
    <x v="5"/>
    <x v="2502"/>
    <x v="6"/>
    <x v="1"/>
    <n v="3.75"/>
    <x v="10"/>
    <n v="5"/>
    <x v="0"/>
    <n v="60"/>
    <x v="2"/>
    <x v="2"/>
    <s v="Sustainably Grown Organic "/>
    <s v="Regular"/>
    <n v="6"/>
    <n v="1"/>
    <x v="0"/>
  </r>
  <r>
    <x v="2968"/>
    <d v="2023-01-06T00:00:00"/>
    <x v="5"/>
    <x v="2503"/>
    <x v="6"/>
    <x v="1"/>
    <n v="2.5"/>
    <x v="11"/>
    <n v="3"/>
    <x v="2"/>
    <n v="46"/>
    <x v="1"/>
    <x v="7"/>
    <s v="Serenity Green Tea "/>
    <s v="Regular"/>
    <n v="6"/>
    <n v="1"/>
    <x v="0"/>
  </r>
  <r>
    <x v="2969"/>
    <d v="2023-01-06T00:00:00"/>
    <x v="5"/>
    <x v="2503"/>
    <x v="6"/>
    <x v="1"/>
    <n v="4.5"/>
    <x v="18"/>
    <n v="3"/>
    <x v="2"/>
    <n v="78"/>
    <x v="3"/>
    <x v="4"/>
    <s v="Scottish Cream Scone "/>
    <s v="Not Categorised"/>
    <n v="6"/>
    <n v="1"/>
    <x v="0"/>
  </r>
  <r>
    <x v="2970"/>
    <d v="2023-01-06T00:00:00"/>
    <x v="5"/>
    <x v="2504"/>
    <x v="6"/>
    <x v="1"/>
    <n v="2.2000000000000002"/>
    <x v="23"/>
    <n v="3"/>
    <x v="2"/>
    <n v="25"/>
    <x v="0"/>
    <x v="11"/>
    <s v="Brazilian "/>
    <s v="Small"/>
    <n v="6"/>
    <n v="1"/>
    <x v="0"/>
  </r>
  <r>
    <x v="2971"/>
    <d v="2023-01-06T00:00:00"/>
    <x v="5"/>
    <x v="2505"/>
    <x v="6"/>
    <x v="0"/>
    <n v="3"/>
    <x v="0"/>
    <n v="8"/>
    <x v="1"/>
    <n v="51"/>
    <x v="1"/>
    <x v="6"/>
    <s v="Earl Grey "/>
    <s v="Large"/>
    <n v="6"/>
    <n v="1"/>
    <x v="0"/>
  </r>
  <r>
    <x v="2972"/>
    <d v="2023-01-06T00:00:00"/>
    <x v="5"/>
    <x v="2505"/>
    <x v="6"/>
    <x v="1"/>
    <n v="3.25"/>
    <x v="14"/>
    <n v="8"/>
    <x v="1"/>
    <n v="70"/>
    <x v="3"/>
    <x v="4"/>
    <s v="Cranberry Scone"/>
    <s v="Not Categorised"/>
    <n v="6"/>
    <n v="1"/>
    <x v="0"/>
  </r>
  <r>
    <x v="2973"/>
    <d v="2023-01-06T00:00:00"/>
    <x v="5"/>
    <x v="2506"/>
    <x v="6"/>
    <x v="0"/>
    <n v="3"/>
    <x v="0"/>
    <n v="8"/>
    <x v="1"/>
    <n v="24"/>
    <x v="0"/>
    <x v="3"/>
    <s v="Our Old Time Diner Blend "/>
    <s v="Large"/>
    <n v="6"/>
    <n v="1"/>
    <x v="0"/>
  </r>
  <r>
    <x v="2974"/>
    <d v="2023-01-06T00:00:00"/>
    <x v="5"/>
    <x v="2506"/>
    <x v="6"/>
    <x v="1"/>
    <n v="3.5"/>
    <x v="15"/>
    <n v="8"/>
    <x v="1"/>
    <n v="76"/>
    <x v="3"/>
    <x v="9"/>
    <s v="Chocolate Chip Biscotti"/>
    <s v="Not Categorised"/>
    <n v="6"/>
    <n v="1"/>
    <x v="0"/>
  </r>
  <r>
    <x v="2975"/>
    <d v="2023-01-06T00:00:00"/>
    <x v="5"/>
    <x v="2507"/>
    <x v="6"/>
    <x v="1"/>
    <n v="4.5"/>
    <x v="18"/>
    <n v="5"/>
    <x v="0"/>
    <n v="59"/>
    <x v="2"/>
    <x v="2"/>
    <s v="Dark chocolate "/>
    <s v="Large"/>
    <n v="6"/>
    <n v="1"/>
    <x v="0"/>
  </r>
  <r>
    <x v="2976"/>
    <d v="2023-01-06T00:00:00"/>
    <x v="5"/>
    <x v="2508"/>
    <x v="6"/>
    <x v="1"/>
    <n v="3.1"/>
    <x v="9"/>
    <n v="8"/>
    <x v="1"/>
    <n v="35"/>
    <x v="0"/>
    <x v="12"/>
    <s v="Jamaican Coffee River "/>
    <s v="Regular"/>
    <n v="6"/>
    <n v="1"/>
    <x v="0"/>
  </r>
  <r>
    <x v="2977"/>
    <d v="2023-01-06T00:00:00"/>
    <x v="5"/>
    <x v="2509"/>
    <x v="6"/>
    <x v="1"/>
    <n v="2"/>
    <x v="3"/>
    <n v="5"/>
    <x v="0"/>
    <n v="22"/>
    <x v="0"/>
    <x v="3"/>
    <s v="Our Old Time Diner Blend "/>
    <s v="Small"/>
    <n v="6"/>
    <n v="1"/>
    <x v="0"/>
  </r>
  <r>
    <x v="2978"/>
    <d v="2023-01-06T00:00:00"/>
    <x v="5"/>
    <x v="2510"/>
    <x v="6"/>
    <x v="1"/>
    <n v="3.75"/>
    <x v="10"/>
    <n v="3"/>
    <x v="2"/>
    <n v="60"/>
    <x v="2"/>
    <x v="2"/>
    <s v="Sustainably Grown Organic "/>
    <s v="Regular"/>
    <n v="6"/>
    <n v="1"/>
    <x v="0"/>
  </r>
  <r>
    <x v="2979"/>
    <d v="2023-01-06T00:00:00"/>
    <x v="5"/>
    <x v="2511"/>
    <x v="6"/>
    <x v="1"/>
    <n v="2.5"/>
    <x v="11"/>
    <n v="5"/>
    <x v="0"/>
    <n v="48"/>
    <x v="1"/>
    <x v="6"/>
    <s v="English Breakfast "/>
    <s v="Regular"/>
    <n v="6"/>
    <n v="1"/>
    <x v="0"/>
  </r>
  <r>
    <x v="2980"/>
    <d v="2023-01-06T00:00:00"/>
    <x v="5"/>
    <x v="2512"/>
    <x v="6"/>
    <x v="1"/>
    <n v="4.75"/>
    <x v="12"/>
    <n v="3"/>
    <x v="2"/>
    <n v="61"/>
    <x v="2"/>
    <x v="2"/>
    <s v="Sustainably Grown Organic "/>
    <s v="Large"/>
    <n v="6"/>
    <n v="1"/>
    <x v="0"/>
  </r>
  <r>
    <x v="2981"/>
    <d v="2023-01-06T00:00:00"/>
    <x v="5"/>
    <x v="2513"/>
    <x v="6"/>
    <x v="0"/>
    <n v="2.5"/>
    <x v="17"/>
    <n v="5"/>
    <x v="0"/>
    <n v="29"/>
    <x v="0"/>
    <x v="0"/>
    <s v="Columbian Medium Roast "/>
    <s v="Regular"/>
    <n v="6"/>
    <n v="1"/>
    <x v="0"/>
  </r>
  <r>
    <x v="2982"/>
    <d v="2023-01-06T00:00:00"/>
    <x v="5"/>
    <x v="1156"/>
    <x v="6"/>
    <x v="1"/>
    <n v="3.5"/>
    <x v="15"/>
    <n v="5"/>
    <x v="0"/>
    <n v="33"/>
    <x v="0"/>
    <x v="0"/>
    <s v="Ethiopia "/>
    <s v="Large"/>
    <n v="6"/>
    <n v="1"/>
    <x v="0"/>
  </r>
  <r>
    <x v="2983"/>
    <d v="2023-01-06T00:00:00"/>
    <x v="5"/>
    <x v="2514"/>
    <x v="6"/>
    <x v="1"/>
    <n v="3"/>
    <x v="4"/>
    <n v="8"/>
    <x v="1"/>
    <n v="30"/>
    <x v="0"/>
    <x v="0"/>
    <s v="Columbian Medium Roast "/>
    <s v="Large"/>
    <n v="6"/>
    <n v="1"/>
    <x v="0"/>
  </r>
  <r>
    <x v="2984"/>
    <d v="2023-01-06T00:00:00"/>
    <x v="5"/>
    <x v="2515"/>
    <x v="6"/>
    <x v="0"/>
    <n v="4.5"/>
    <x v="2"/>
    <n v="3"/>
    <x v="2"/>
    <n v="59"/>
    <x v="2"/>
    <x v="2"/>
    <s v="Dark chocolate "/>
    <s v="Large"/>
    <n v="6"/>
    <n v="1"/>
    <x v="0"/>
  </r>
  <r>
    <x v="2985"/>
    <d v="2023-01-06T00:00:00"/>
    <x v="5"/>
    <x v="2516"/>
    <x v="6"/>
    <x v="1"/>
    <n v="4"/>
    <x v="5"/>
    <n v="5"/>
    <x v="0"/>
    <n v="55"/>
    <x v="1"/>
    <x v="1"/>
    <s v="Morning Sunrise Chai "/>
    <s v="Large"/>
    <n v="6"/>
    <n v="1"/>
    <x v="0"/>
  </r>
  <r>
    <x v="2986"/>
    <d v="2023-01-06T00:00:00"/>
    <x v="5"/>
    <x v="2517"/>
    <x v="6"/>
    <x v="0"/>
    <n v="2"/>
    <x v="5"/>
    <n v="8"/>
    <x v="1"/>
    <n v="22"/>
    <x v="0"/>
    <x v="3"/>
    <s v="Our Old Time Diner Blend "/>
    <s v="Small"/>
    <n v="6"/>
    <n v="1"/>
    <x v="0"/>
  </r>
  <r>
    <x v="2987"/>
    <d v="2023-01-06T00:00:00"/>
    <x v="5"/>
    <x v="2518"/>
    <x v="7"/>
    <x v="0"/>
    <n v="3"/>
    <x v="0"/>
    <n v="3"/>
    <x v="2"/>
    <n v="51"/>
    <x v="1"/>
    <x v="6"/>
    <s v="Earl Grey "/>
    <s v="Large"/>
    <n v="6"/>
    <n v="1"/>
    <x v="0"/>
  </r>
  <r>
    <x v="2988"/>
    <d v="2023-01-06T00:00:00"/>
    <x v="5"/>
    <x v="2519"/>
    <x v="7"/>
    <x v="0"/>
    <n v="2"/>
    <x v="5"/>
    <n v="5"/>
    <x v="0"/>
    <n v="22"/>
    <x v="0"/>
    <x v="3"/>
    <s v="Our Old Time Diner Blend "/>
    <s v="Small"/>
    <n v="6"/>
    <n v="1"/>
    <x v="0"/>
  </r>
  <r>
    <x v="2989"/>
    <d v="2023-01-06T00:00:00"/>
    <x v="5"/>
    <x v="2520"/>
    <x v="7"/>
    <x v="0"/>
    <n v="3"/>
    <x v="0"/>
    <n v="8"/>
    <x v="1"/>
    <n v="53"/>
    <x v="1"/>
    <x v="1"/>
    <s v="Traditional Blend Chai "/>
    <s v="Large"/>
    <n v="6"/>
    <n v="1"/>
    <x v="0"/>
  </r>
  <r>
    <x v="2990"/>
    <d v="2023-01-06T00:00:00"/>
    <x v="5"/>
    <x v="2521"/>
    <x v="7"/>
    <x v="0"/>
    <n v="3"/>
    <x v="0"/>
    <n v="8"/>
    <x v="1"/>
    <n v="32"/>
    <x v="0"/>
    <x v="0"/>
    <s v="Ethiopia "/>
    <s v="Regular"/>
    <n v="6"/>
    <n v="1"/>
    <x v="0"/>
  </r>
  <r>
    <x v="2991"/>
    <d v="2023-01-06T00:00:00"/>
    <x v="5"/>
    <x v="2521"/>
    <x v="7"/>
    <x v="1"/>
    <n v="3.75"/>
    <x v="10"/>
    <n v="8"/>
    <x v="1"/>
    <n v="79"/>
    <x v="3"/>
    <x v="4"/>
    <s v="Jumbo Savory Scone"/>
    <s v="Not Categorised"/>
    <n v="6"/>
    <n v="1"/>
    <x v="0"/>
  </r>
  <r>
    <x v="2992"/>
    <d v="2023-01-06T00:00:00"/>
    <x v="5"/>
    <x v="2522"/>
    <x v="7"/>
    <x v="1"/>
    <n v="4"/>
    <x v="5"/>
    <n v="3"/>
    <x v="2"/>
    <n v="55"/>
    <x v="1"/>
    <x v="1"/>
    <s v="Morning Sunrise Chai "/>
    <s v="Large"/>
    <n v="6"/>
    <n v="1"/>
    <x v="0"/>
  </r>
  <r>
    <x v="2993"/>
    <d v="2023-01-06T00:00:00"/>
    <x v="5"/>
    <x v="2522"/>
    <x v="7"/>
    <x v="1"/>
    <n v="3.25"/>
    <x v="14"/>
    <n v="3"/>
    <x v="2"/>
    <n v="72"/>
    <x v="3"/>
    <x v="4"/>
    <s v="Ginger Scone"/>
    <s v="Not Categorised"/>
    <n v="6"/>
    <n v="1"/>
    <x v="0"/>
  </r>
  <r>
    <x v="2994"/>
    <d v="2023-01-06T00:00:00"/>
    <x v="5"/>
    <x v="2523"/>
    <x v="7"/>
    <x v="1"/>
    <n v="4.25"/>
    <x v="6"/>
    <n v="5"/>
    <x v="0"/>
    <n v="41"/>
    <x v="0"/>
    <x v="5"/>
    <s v="Cappuccino "/>
    <s v="Large"/>
    <n v="6"/>
    <n v="1"/>
    <x v="0"/>
  </r>
  <r>
    <x v="2995"/>
    <d v="2023-01-06T00:00:00"/>
    <x v="5"/>
    <x v="2524"/>
    <x v="7"/>
    <x v="0"/>
    <n v="3.5"/>
    <x v="7"/>
    <n v="5"/>
    <x v="0"/>
    <n v="33"/>
    <x v="0"/>
    <x v="0"/>
    <s v="Ethiopia "/>
    <s v="Large"/>
    <n v="6"/>
    <n v="1"/>
    <x v="0"/>
  </r>
  <r>
    <x v="2996"/>
    <d v="2023-01-06T00:00:00"/>
    <x v="5"/>
    <x v="2525"/>
    <x v="7"/>
    <x v="1"/>
    <n v="2.2000000000000002"/>
    <x v="23"/>
    <n v="8"/>
    <x v="1"/>
    <n v="31"/>
    <x v="0"/>
    <x v="0"/>
    <s v="Ethiopia "/>
    <s v="Small"/>
    <n v="6"/>
    <n v="1"/>
    <x v="0"/>
  </r>
  <r>
    <x v="2997"/>
    <d v="2023-01-06T00:00:00"/>
    <x v="5"/>
    <x v="2526"/>
    <x v="7"/>
    <x v="1"/>
    <n v="3.1"/>
    <x v="9"/>
    <n v="3"/>
    <x v="2"/>
    <n v="57"/>
    <x v="1"/>
    <x v="1"/>
    <s v="Spicy Eye Opener Chai "/>
    <s v="Large"/>
    <n v="6"/>
    <n v="1"/>
    <x v="0"/>
  </r>
  <r>
    <x v="2998"/>
    <d v="2023-01-06T00:00:00"/>
    <x v="5"/>
    <x v="2527"/>
    <x v="7"/>
    <x v="1"/>
    <n v="2"/>
    <x v="3"/>
    <n v="5"/>
    <x v="0"/>
    <n v="28"/>
    <x v="0"/>
    <x v="0"/>
    <s v="Columbian Medium Roast "/>
    <s v="Small"/>
    <n v="6"/>
    <n v="1"/>
    <x v="0"/>
  </r>
  <r>
    <x v="2999"/>
    <d v="2023-01-06T00:00:00"/>
    <x v="5"/>
    <x v="2528"/>
    <x v="7"/>
    <x v="0"/>
    <n v="3"/>
    <x v="0"/>
    <n v="3"/>
    <x v="2"/>
    <n v="32"/>
    <x v="0"/>
    <x v="0"/>
    <s v="Ethiopia "/>
    <s v="Regular"/>
    <n v="6"/>
    <n v="1"/>
    <x v="0"/>
  </r>
  <r>
    <x v="3000"/>
    <d v="2023-01-06T00:00:00"/>
    <x v="5"/>
    <x v="2529"/>
    <x v="7"/>
    <x v="1"/>
    <n v="3"/>
    <x v="4"/>
    <n v="5"/>
    <x v="0"/>
    <n v="51"/>
    <x v="1"/>
    <x v="6"/>
    <s v="Earl Grey "/>
    <s v="Large"/>
    <n v="6"/>
    <n v="1"/>
    <x v="0"/>
  </r>
  <r>
    <x v="3001"/>
    <d v="2023-01-06T00:00:00"/>
    <x v="5"/>
    <x v="2530"/>
    <x v="7"/>
    <x v="1"/>
    <n v="3"/>
    <x v="4"/>
    <n v="8"/>
    <x v="1"/>
    <n v="30"/>
    <x v="0"/>
    <x v="0"/>
    <s v="Columbian Medium Roast "/>
    <s v="Large"/>
    <n v="6"/>
    <n v="1"/>
    <x v="0"/>
  </r>
  <r>
    <x v="3002"/>
    <d v="2023-01-06T00:00:00"/>
    <x v="5"/>
    <x v="2531"/>
    <x v="7"/>
    <x v="1"/>
    <n v="3"/>
    <x v="4"/>
    <n v="3"/>
    <x v="2"/>
    <n v="24"/>
    <x v="0"/>
    <x v="3"/>
    <s v="Our Old Time Diner Blend "/>
    <s v="Large"/>
    <n v="6"/>
    <n v="1"/>
    <x v="0"/>
  </r>
  <r>
    <x v="3003"/>
    <d v="2023-01-06T00:00:00"/>
    <x v="5"/>
    <x v="2532"/>
    <x v="7"/>
    <x v="1"/>
    <n v="4.25"/>
    <x v="6"/>
    <n v="5"/>
    <x v="0"/>
    <n v="41"/>
    <x v="0"/>
    <x v="5"/>
    <s v="Cappuccino "/>
    <s v="Large"/>
    <n v="6"/>
    <n v="1"/>
    <x v="0"/>
  </r>
  <r>
    <x v="3004"/>
    <d v="2023-01-06T00:00:00"/>
    <x v="5"/>
    <x v="2533"/>
    <x v="7"/>
    <x v="0"/>
    <n v="3.5"/>
    <x v="7"/>
    <n v="8"/>
    <x v="1"/>
    <n v="27"/>
    <x v="0"/>
    <x v="11"/>
    <s v="Brazilian "/>
    <s v="Large"/>
    <n v="6"/>
    <n v="1"/>
    <x v="0"/>
  </r>
  <r>
    <x v="3005"/>
    <d v="2023-01-06T00:00:00"/>
    <x v="5"/>
    <x v="2534"/>
    <x v="7"/>
    <x v="0"/>
    <n v="3"/>
    <x v="0"/>
    <n v="5"/>
    <x v="0"/>
    <n v="32"/>
    <x v="0"/>
    <x v="0"/>
    <s v="Ethiopia "/>
    <s v="Regular"/>
    <n v="6"/>
    <n v="1"/>
    <x v="0"/>
  </r>
  <r>
    <x v="3006"/>
    <d v="2023-01-06T00:00:00"/>
    <x v="5"/>
    <x v="2535"/>
    <x v="7"/>
    <x v="0"/>
    <n v="3"/>
    <x v="0"/>
    <n v="3"/>
    <x v="2"/>
    <n v="51"/>
    <x v="1"/>
    <x v="6"/>
    <s v="Earl Grey "/>
    <s v="Large"/>
    <n v="6"/>
    <n v="1"/>
    <x v="0"/>
  </r>
  <r>
    <x v="3007"/>
    <d v="2023-01-06T00:00:00"/>
    <x v="5"/>
    <x v="2536"/>
    <x v="7"/>
    <x v="1"/>
    <n v="3"/>
    <x v="4"/>
    <n v="5"/>
    <x v="0"/>
    <n v="47"/>
    <x v="1"/>
    <x v="7"/>
    <s v="Serenity Green Tea "/>
    <s v="Large"/>
    <n v="6"/>
    <n v="1"/>
    <x v="0"/>
  </r>
  <r>
    <x v="3008"/>
    <d v="2023-01-06T00:00:00"/>
    <x v="5"/>
    <x v="729"/>
    <x v="7"/>
    <x v="0"/>
    <n v="4.5"/>
    <x v="2"/>
    <n v="8"/>
    <x v="1"/>
    <n v="59"/>
    <x v="2"/>
    <x v="2"/>
    <s v="Dark chocolate "/>
    <s v="Large"/>
    <n v="6"/>
    <n v="1"/>
    <x v="0"/>
  </r>
  <r>
    <x v="3009"/>
    <d v="2023-01-06T00:00:00"/>
    <x v="5"/>
    <x v="2537"/>
    <x v="7"/>
    <x v="0"/>
    <n v="3"/>
    <x v="0"/>
    <n v="8"/>
    <x v="1"/>
    <n v="37"/>
    <x v="0"/>
    <x v="5"/>
    <s v="Espresso shot"/>
    <s v="Not Categorised"/>
    <n v="6"/>
    <n v="1"/>
    <x v="0"/>
  </r>
  <r>
    <x v="3010"/>
    <d v="2023-01-06T00:00:00"/>
    <x v="5"/>
    <x v="2537"/>
    <x v="7"/>
    <x v="1"/>
    <n v="3.5"/>
    <x v="15"/>
    <n v="8"/>
    <x v="1"/>
    <n v="74"/>
    <x v="3"/>
    <x v="9"/>
    <s v="Ginger Biscotti"/>
    <s v="Not Categorised"/>
    <n v="6"/>
    <n v="1"/>
    <x v="0"/>
  </r>
  <r>
    <x v="3011"/>
    <d v="2023-01-06T00:00:00"/>
    <x v="5"/>
    <x v="258"/>
    <x v="7"/>
    <x v="0"/>
    <n v="2.5"/>
    <x v="17"/>
    <n v="5"/>
    <x v="0"/>
    <n v="29"/>
    <x v="0"/>
    <x v="0"/>
    <s v="Columbian Medium Roast "/>
    <s v="Regular"/>
    <n v="6"/>
    <n v="1"/>
    <x v="0"/>
  </r>
  <r>
    <x v="3012"/>
    <d v="2023-01-06T00:00:00"/>
    <x v="5"/>
    <x v="2538"/>
    <x v="7"/>
    <x v="1"/>
    <n v="2.5"/>
    <x v="11"/>
    <n v="3"/>
    <x v="2"/>
    <n v="23"/>
    <x v="0"/>
    <x v="3"/>
    <s v="Our Old Time Diner Blend "/>
    <s v="Regular"/>
    <n v="6"/>
    <n v="1"/>
    <x v="0"/>
  </r>
  <r>
    <x v="3013"/>
    <d v="2023-01-06T00:00:00"/>
    <x v="5"/>
    <x v="2538"/>
    <x v="7"/>
    <x v="1"/>
    <n v="3.75"/>
    <x v="10"/>
    <n v="3"/>
    <x v="2"/>
    <n v="73"/>
    <x v="3"/>
    <x v="10"/>
    <s v="Almond Croissant"/>
    <s v="Not Categorised"/>
    <n v="6"/>
    <n v="1"/>
    <x v="0"/>
  </r>
  <r>
    <x v="3014"/>
    <d v="2023-01-06T00:00:00"/>
    <x v="5"/>
    <x v="2539"/>
    <x v="7"/>
    <x v="1"/>
    <n v="2.5"/>
    <x v="11"/>
    <n v="5"/>
    <x v="0"/>
    <n v="23"/>
    <x v="0"/>
    <x v="3"/>
    <s v="Our Old Time Diner Blend "/>
    <s v="Regular"/>
    <n v="6"/>
    <n v="1"/>
    <x v="0"/>
  </r>
  <r>
    <x v="3015"/>
    <d v="2023-01-06T00:00:00"/>
    <x v="5"/>
    <x v="2540"/>
    <x v="7"/>
    <x v="1"/>
    <n v="2.5"/>
    <x v="11"/>
    <n v="5"/>
    <x v="0"/>
    <n v="23"/>
    <x v="0"/>
    <x v="3"/>
    <s v="Our Old Time Diner Blend "/>
    <s v="Regular"/>
    <n v="6"/>
    <n v="1"/>
    <x v="0"/>
  </r>
  <r>
    <x v="3016"/>
    <d v="2023-01-06T00:00:00"/>
    <x v="5"/>
    <x v="2540"/>
    <x v="7"/>
    <x v="1"/>
    <n v="3.25"/>
    <x v="14"/>
    <n v="5"/>
    <x v="0"/>
    <n v="70"/>
    <x v="3"/>
    <x v="4"/>
    <s v="Cranberry Scone"/>
    <s v="Not Categorised"/>
    <n v="6"/>
    <n v="1"/>
    <x v="0"/>
  </r>
  <r>
    <x v="3017"/>
    <d v="2023-01-06T00:00:00"/>
    <x v="5"/>
    <x v="2541"/>
    <x v="7"/>
    <x v="1"/>
    <n v="4.75"/>
    <x v="12"/>
    <n v="8"/>
    <x v="1"/>
    <n v="61"/>
    <x v="2"/>
    <x v="2"/>
    <s v="Sustainably Grown Organic "/>
    <s v="Large"/>
    <n v="6"/>
    <n v="1"/>
    <x v="0"/>
  </r>
  <r>
    <x v="3018"/>
    <d v="2023-01-06T00:00:00"/>
    <x v="5"/>
    <x v="2542"/>
    <x v="7"/>
    <x v="1"/>
    <n v="3"/>
    <x v="4"/>
    <n v="3"/>
    <x v="2"/>
    <n v="49"/>
    <x v="1"/>
    <x v="6"/>
    <s v="English Breakfast "/>
    <s v="Large"/>
    <n v="6"/>
    <n v="1"/>
    <x v="0"/>
  </r>
  <r>
    <x v="3019"/>
    <d v="2023-01-06T00:00:00"/>
    <x v="5"/>
    <x v="2542"/>
    <x v="7"/>
    <x v="1"/>
    <n v="3.25"/>
    <x v="14"/>
    <n v="3"/>
    <x v="2"/>
    <n v="72"/>
    <x v="3"/>
    <x v="4"/>
    <s v="Ginger Scone"/>
    <s v="Not Categorised"/>
    <n v="6"/>
    <n v="1"/>
    <x v="0"/>
  </r>
  <r>
    <x v="3020"/>
    <d v="2023-01-06T00:00:00"/>
    <x v="5"/>
    <x v="2543"/>
    <x v="7"/>
    <x v="0"/>
    <n v="3"/>
    <x v="0"/>
    <n v="3"/>
    <x v="2"/>
    <n v="32"/>
    <x v="0"/>
    <x v="0"/>
    <s v="Ethiopia "/>
    <s v="Regular"/>
    <n v="6"/>
    <n v="1"/>
    <x v="0"/>
  </r>
  <r>
    <x v="3021"/>
    <d v="2023-01-06T00:00:00"/>
    <x v="5"/>
    <x v="2544"/>
    <x v="7"/>
    <x v="1"/>
    <n v="2.5499999999999998"/>
    <x v="8"/>
    <n v="8"/>
    <x v="1"/>
    <n v="56"/>
    <x v="1"/>
    <x v="1"/>
    <s v="Spicy Eye Opener Chai "/>
    <s v="Regular"/>
    <n v="6"/>
    <n v="1"/>
    <x v="0"/>
  </r>
  <r>
    <x v="3022"/>
    <d v="2023-01-06T00:00:00"/>
    <x v="5"/>
    <x v="2545"/>
    <x v="7"/>
    <x v="0"/>
    <n v="4.25"/>
    <x v="21"/>
    <n v="8"/>
    <x v="1"/>
    <n v="41"/>
    <x v="0"/>
    <x v="5"/>
    <s v="Cappuccino "/>
    <s v="Large"/>
    <n v="6"/>
    <n v="1"/>
    <x v="0"/>
  </r>
  <r>
    <x v="3023"/>
    <d v="2023-01-06T00:00:00"/>
    <x v="5"/>
    <x v="2546"/>
    <x v="7"/>
    <x v="1"/>
    <n v="2.5"/>
    <x v="11"/>
    <n v="8"/>
    <x v="1"/>
    <n v="23"/>
    <x v="0"/>
    <x v="3"/>
    <s v="Our Old Time Diner Blend "/>
    <s v="Regular"/>
    <n v="6"/>
    <n v="1"/>
    <x v="0"/>
  </r>
  <r>
    <x v="3024"/>
    <d v="2023-01-06T00:00:00"/>
    <x v="5"/>
    <x v="2547"/>
    <x v="7"/>
    <x v="1"/>
    <n v="4.5"/>
    <x v="18"/>
    <n v="5"/>
    <x v="0"/>
    <n v="59"/>
    <x v="2"/>
    <x v="2"/>
    <s v="Dark chocolate "/>
    <s v="Large"/>
    <n v="6"/>
    <n v="1"/>
    <x v="0"/>
  </r>
  <r>
    <x v="3025"/>
    <d v="2023-01-06T00:00:00"/>
    <x v="5"/>
    <x v="2548"/>
    <x v="7"/>
    <x v="1"/>
    <n v="2.5"/>
    <x v="11"/>
    <n v="5"/>
    <x v="0"/>
    <n v="54"/>
    <x v="1"/>
    <x v="1"/>
    <s v="Morning Sunrise Chai "/>
    <s v="Regular"/>
    <n v="6"/>
    <n v="1"/>
    <x v="0"/>
  </r>
  <r>
    <x v="3026"/>
    <d v="2023-01-06T00:00:00"/>
    <x v="5"/>
    <x v="2549"/>
    <x v="7"/>
    <x v="0"/>
    <n v="4.75"/>
    <x v="22"/>
    <n v="3"/>
    <x v="2"/>
    <n v="61"/>
    <x v="2"/>
    <x v="2"/>
    <s v="Sustainably Grown Organic "/>
    <s v="Large"/>
    <n v="6"/>
    <n v="1"/>
    <x v="0"/>
  </r>
  <r>
    <x v="3027"/>
    <d v="2023-01-06T00:00:00"/>
    <x v="5"/>
    <x v="2550"/>
    <x v="7"/>
    <x v="0"/>
    <n v="4.75"/>
    <x v="22"/>
    <n v="8"/>
    <x v="1"/>
    <n v="61"/>
    <x v="2"/>
    <x v="2"/>
    <s v="Sustainably Grown Organic "/>
    <s v="Large"/>
    <n v="6"/>
    <n v="1"/>
    <x v="0"/>
  </r>
  <r>
    <x v="3028"/>
    <d v="2023-01-06T00:00:00"/>
    <x v="5"/>
    <x v="2551"/>
    <x v="7"/>
    <x v="0"/>
    <n v="2"/>
    <x v="5"/>
    <n v="5"/>
    <x v="0"/>
    <n v="28"/>
    <x v="0"/>
    <x v="0"/>
    <s v="Columbian Medium Roast "/>
    <s v="Small"/>
    <n v="6"/>
    <n v="1"/>
    <x v="0"/>
  </r>
  <r>
    <x v="3029"/>
    <d v="2023-01-06T00:00:00"/>
    <x v="5"/>
    <x v="2552"/>
    <x v="7"/>
    <x v="1"/>
    <n v="2.5"/>
    <x v="11"/>
    <n v="3"/>
    <x v="2"/>
    <n v="50"/>
    <x v="1"/>
    <x v="6"/>
    <s v="Earl Grey "/>
    <s v="Regular"/>
    <n v="6"/>
    <n v="1"/>
    <x v="0"/>
  </r>
  <r>
    <x v="3030"/>
    <d v="2023-01-06T00:00:00"/>
    <x v="5"/>
    <x v="2553"/>
    <x v="7"/>
    <x v="1"/>
    <n v="4.5"/>
    <x v="18"/>
    <n v="3"/>
    <x v="2"/>
    <n v="59"/>
    <x v="2"/>
    <x v="2"/>
    <s v="Dark chocolate "/>
    <s v="Large"/>
    <n v="6"/>
    <n v="1"/>
    <x v="0"/>
  </r>
  <r>
    <x v="3031"/>
    <d v="2023-01-06T00:00:00"/>
    <x v="5"/>
    <x v="2554"/>
    <x v="7"/>
    <x v="0"/>
    <n v="3"/>
    <x v="0"/>
    <n v="5"/>
    <x v="0"/>
    <n v="49"/>
    <x v="1"/>
    <x v="6"/>
    <s v="English Breakfast "/>
    <s v="Large"/>
    <n v="6"/>
    <n v="1"/>
    <x v="0"/>
  </r>
  <r>
    <x v="3032"/>
    <d v="2023-01-06T00:00:00"/>
    <x v="5"/>
    <x v="2555"/>
    <x v="7"/>
    <x v="1"/>
    <n v="2.5"/>
    <x v="11"/>
    <n v="8"/>
    <x v="1"/>
    <n v="46"/>
    <x v="1"/>
    <x v="7"/>
    <s v="Serenity Green Tea "/>
    <s v="Regular"/>
    <n v="6"/>
    <n v="1"/>
    <x v="0"/>
  </r>
  <r>
    <x v="3033"/>
    <d v="2023-01-06T00:00:00"/>
    <x v="5"/>
    <x v="2556"/>
    <x v="8"/>
    <x v="0"/>
    <n v="2.5499999999999998"/>
    <x v="13"/>
    <n v="3"/>
    <x v="2"/>
    <n v="56"/>
    <x v="1"/>
    <x v="1"/>
    <s v="Spicy Eye Opener Chai "/>
    <s v="Regular"/>
    <n v="6"/>
    <n v="1"/>
    <x v="0"/>
  </r>
  <r>
    <x v="3034"/>
    <d v="2023-01-06T00:00:00"/>
    <x v="5"/>
    <x v="2557"/>
    <x v="8"/>
    <x v="1"/>
    <n v="2.2000000000000002"/>
    <x v="23"/>
    <n v="5"/>
    <x v="0"/>
    <n v="25"/>
    <x v="0"/>
    <x v="11"/>
    <s v="Brazilian "/>
    <s v="Small"/>
    <n v="6"/>
    <n v="1"/>
    <x v="0"/>
  </r>
  <r>
    <x v="3035"/>
    <d v="2023-01-06T00:00:00"/>
    <x v="5"/>
    <x v="2558"/>
    <x v="8"/>
    <x v="1"/>
    <n v="2.5"/>
    <x v="11"/>
    <n v="5"/>
    <x v="0"/>
    <n v="44"/>
    <x v="1"/>
    <x v="8"/>
    <s v="Peppermint "/>
    <s v="Regular"/>
    <n v="6"/>
    <n v="1"/>
    <x v="0"/>
  </r>
  <r>
    <x v="3036"/>
    <d v="2023-01-06T00:00:00"/>
    <x v="5"/>
    <x v="2559"/>
    <x v="8"/>
    <x v="1"/>
    <n v="3.1"/>
    <x v="9"/>
    <n v="5"/>
    <x v="0"/>
    <n v="35"/>
    <x v="0"/>
    <x v="12"/>
    <s v="Jamaican Coffee River "/>
    <s v="Regular"/>
    <n v="6"/>
    <n v="1"/>
    <x v="0"/>
  </r>
  <r>
    <x v="3037"/>
    <d v="2023-01-06T00:00:00"/>
    <x v="5"/>
    <x v="2560"/>
    <x v="8"/>
    <x v="0"/>
    <n v="3.75"/>
    <x v="16"/>
    <n v="5"/>
    <x v="0"/>
    <n v="60"/>
    <x v="2"/>
    <x v="2"/>
    <s v="Sustainably Grown Organic "/>
    <s v="Regular"/>
    <n v="6"/>
    <n v="1"/>
    <x v="0"/>
  </r>
  <r>
    <x v="3038"/>
    <d v="2023-01-06T00:00:00"/>
    <x v="5"/>
    <x v="2561"/>
    <x v="8"/>
    <x v="1"/>
    <n v="2"/>
    <x v="3"/>
    <n v="8"/>
    <x v="1"/>
    <n v="22"/>
    <x v="0"/>
    <x v="3"/>
    <s v="Our Old Time Diner Blend "/>
    <s v="Small"/>
    <n v="6"/>
    <n v="1"/>
    <x v="0"/>
  </r>
  <r>
    <x v="3039"/>
    <d v="2023-01-06T00:00:00"/>
    <x v="5"/>
    <x v="2562"/>
    <x v="8"/>
    <x v="1"/>
    <n v="2.5499999999999998"/>
    <x v="8"/>
    <n v="5"/>
    <x v="0"/>
    <n v="56"/>
    <x v="1"/>
    <x v="1"/>
    <s v="Spicy Eye Opener Chai "/>
    <s v="Regular"/>
    <n v="6"/>
    <n v="1"/>
    <x v="0"/>
  </r>
  <r>
    <x v="3040"/>
    <d v="2023-01-06T00:00:00"/>
    <x v="5"/>
    <x v="2563"/>
    <x v="8"/>
    <x v="1"/>
    <n v="4"/>
    <x v="5"/>
    <n v="3"/>
    <x v="2"/>
    <n v="55"/>
    <x v="1"/>
    <x v="1"/>
    <s v="Morning Sunrise Chai "/>
    <s v="Large"/>
    <n v="6"/>
    <n v="1"/>
    <x v="0"/>
  </r>
  <r>
    <x v="3041"/>
    <d v="2023-01-06T00:00:00"/>
    <x v="5"/>
    <x v="2563"/>
    <x v="8"/>
    <x v="1"/>
    <n v="3.25"/>
    <x v="14"/>
    <n v="3"/>
    <x v="2"/>
    <n v="69"/>
    <x v="3"/>
    <x v="9"/>
    <s v="Hazelnut Biscotti"/>
    <s v="Not Categorised"/>
    <n v="6"/>
    <n v="1"/>
    <x v="0"/>
  </r>
  <r>
    <x v="3042"/>
    <d v="2023-01-06T00:00:00"/>
    <x v="5"/>
    <x v="2564"/>
    <x v="8"/>
    <x v="1"/>
    <n v="2.5"/>
    <x v="11"/>
    <n v="8"/>
    <x v="1"/>
    <n v="29"/>
    <x v="0"/>
    <x v="0"/>
    <s v="Columbian Medium Roast "/>
    <s v="Regular"/>
    <n v="6"/>
    <n v="1"/>
    <x v="0"/>
  </r>
  <r>
    <x v="3043"/>
    <d v="2023-01-06T00:00:00"/>
    <x v="5"/>
    <x v="2565"/>
    <x v="8"/>
    <x v="0"/>
    <n v="3.5"/>
    <x v="7"/>
    <n v="5"/>
    <x v="0"/>
    <n v="58"/>
    <x v="2"/>
    <x v="2"/>
    <s v="Dark chocolate "/>
    <s v="Regular"/>
    <n v="6"/>
    <n v="1"/>
    <x v="0"/>
  </r>
  <r>
    <x v="3044"/>
    <d v="2023-01-06T00:00:00"/>
    <x v="5"/>
    <x v="2566"/>
    <x v="8"/>
    <x v="1"/>
    <n v="3.5"/>
    <x v="15"/>
    <n v="5"/>
    <x v="0"/>
    <n v="58"/>
    <x v="2"/>
    <x v="2"/>
    <s v="Dark chocolate "/>
    <s v="Regular"/>
    <n v="6"/>
    <n v="1"/>
    <x v="0"/>
  </r>
  <r>
    <x v="3045"/>
    <d v="2023-01-06T00:00:00"/>
    <x v="5"/>
    <x v="2566"/>
    <x v="8"/>
    <x v="1"/>
    <n v="3.75"/>
    <x v="10"/>
    <n v="5"/>
    <x v="0"/>
    <n v="71"/>
    <x v="3"/>
    <x v="10"/>
    <s v="Chocolate Croissant"/>
    <s v="Not Categorised"/>
    <n v="6"/>
    <n v="1"/>
    <x v="0"/>
  </r>
  <r>
    <x v="3046"/>
    <d v="2023-01-06T00:00:00"/>
    <x v="5"/>
    <x v="2567"/>
    <x v="8"/>
    <x v="1"/>
    <n v="3"/>
    <x v="4"/>
    <n v="5"/>
    <x v="0"/>
    <n v="37"/>
    <x v="0"/>
    <x v="5"/>
    <s v="Espresso shot"/>
    <s v="Not Categorised"/>
    <n v="6"/>
    <n v="1"/>
    <x v="0"/>
  </r>
  <r>
    <x v="3047"/>
    <d v="2023-01-06T00:00:00"/>
    <x v="5"/>
    <x v="2568"/>
    <x v="8"/>
    <x v="1"/>
    <n v="2.5"/>
    <x v="11"/>
    <n v="8"/>
    <x v="1"/>
    <n v="44"/>
    <x v="1"/>
    <x v="8"/>
    <s v="Peppermint "/>
    <s v="Regular"/>
    <n v="6"/>
    <n v="1"/>
    <x v="0"/>
  </r>
  <r>
    <x v="3048"/>
    <d v="2023-01-06T00:00:00"/>
    <x v="5"/>
    <x v="2569"/>
    <x v="8"/>
    <x v="1"/>
    <n v="2.5"/>
    <x v="11"/>
    <n v="8"/>
    <x v="1"/>
    <n v="44"/>
    <x v="1"/>
    <x v="8"/>
    <s v="Peppermint "/>
    <s v="Regular"/>
    <n v="6"/>
    <n v="1"/>
    <x v="0"/>
  </r>
  <r>
    <x v="3049"/>
    <d v="2023-01-06T00:00:00"/>
    <x v="5"/>
    <x v="2570"/>
    <x v="8"/>
    <x v="0"/>
    <n v="3.5"/>
    <x v="7"/>
    <n v="5"/>
    <x v="0"/>
    <n v="33"/>
    <x v="0"/>
    <x v="0"/>
    <s v="Ethiopia "/>
    <s v="Large"/>
    <n v="6"/>
    <n v="1"/>
    <x v="0"/>
  </r>
  <r>
    <x v="3050"/>
    <d v="2023-01-06T00:00:00"/>
    <x v="5"/>
    <x v="2571"/>
    <x v="8"/>
    <x v="0"/>
    <n v="2.5"/>
    <x v="17"/>
    <n v="8"/>
    <x v="1"/>
    <n v="44"/>
    <x v="1"/>
    <x v="8"/>
    <s v="Peppermint "/>
    <s v="Regular"/>
    <n v="6"/>
    <n v="1"/>
    <x v="0"/>
  </r>
  <r>
    <x v="3051"/>
    <d v="2023-01-06T00:00:00"/>
    <x v="5"/>
    <x v="2571"/>
    <x v="8"/>
    <x v="1"/>
    <n v="4.5"/>
    <x v="18"/>
    <n v="8"/>
    <x v="1"/>
    <n v="78"/>
    <x v="3"/>
    <x v="4"/>
    <s v="Scottish Cream Scone "/>
    <s v="Not Categorised"/>
    <n v="6"/>
    <n v="1"/>
    <x v="0"/>
  </r>
  <r>
    <x v="3052"/>
    <d v="2023-01-06T00:00:00"/>
    <x v="5"/>
    <x v="2572"/>
    <x v="8"/>
    <x v="0"/>
    <n v="3.5"/>
    <x v="7"/>
    <n v="3"/>
    <x v="2"/>
    <n v="27"/>
    <x v="0"/>
    <x v="11"/>
    <s v="Brazilian "/>
    <s v="Large"/>
    <n v="6"/>
    <n v="1"/>
    <x v="0"/>
  </r>
  <r>
    <x v="3053"/>
    <d v="2023-01-06T00:00:00"/>
    <x v="5"/>
    <x v="2573"/>
    <x v="8"/>
    <x v="0"/>
    <n v="2.5"/>
    <x v="17"/>
    <n v="8"/>
    <x v="1"/>
    <n v="42"/>
    <x v="1"/>
    <x v="8"/>
    <s v="Lemon Grass "/>
    <s v="Regular"/>
    <n v="6"/>
    <n v="1"/>
    <x v="0"/>
  </r>
  <r>
    <x v="3054"/>
    <d v="2023-01-06T00:00:00"/>
    <x v="5"/>
    <x v="2573"/>
    <x v="8"/>
    <x v="1"/>
    <n v="3"/>
    <x v="4"/>
    <n v="8"/>
    <x v="1"/>
    <n v="77"/>
    <x v="3"/>
    <x v="4"/>
    <s v="Oatmeal Scone"/>
    <s v="Not Categorised"/>
    <n v="6"/>
    <n v="1"/>
    <x v="0"/>
  </r>
  <r>
    <x v="3055"/>
    <d v="2023-01-06T00:00:00"/>
    <x v="5"/>
    <x v="2574"/>
    <x v="8"/>
    <x v="1"/>
    <n v="3"/>
    <x v="4"/>
    <n v="3"/>
    <x v="2"/>
    <n v="49"/>
    <x v="1"/>
    <x v="6"/>
    <s v="English Breakfast "/>
    <s v="Large"/>
    <n v="6"/>
    <n v="1"/>
    <x v="0"/>
  </r>
  <r>
    <x v="3056"/>
    <d v="2023-01-06T00:00:00"/>
    <x v="5"/>
    <x v="2575"/>
    <x v="8"/>
    <x v="1"/>
    <n v="2.2000000000000002"/>
    <x v="23"/>
    <n v="8"/>
    <x v="1"/>
    <n v="31"/>
    <x v="0"/>
    <x v="0"/>
    <s v="Ethiopia "/>
    <s v="Small"/>
    <n v="6"/>
    <n v="1"/>
    <x v="0"/>
  </r>
  <r>
    <x v="3057"/>
    <d v="2023-01-06T00:00:00"/>
    <x v="5"/>
    <x v="2576"/>
    <x v="8"/>
    <x v="0"/>
    <n v="4.25"/>
    <x v="21"/>
    <n v="3"/>
    <x v="2"/>
    <n v="41"/>
    <x v="0"/>
    <x v="5"/>
    <s v="Cappuccino "/>
    <s v="Large"/>
    <n v="6"/>
    <n v="1"/>
    <x v="0"/>
  </r>
  <r>
    <x v="3058"/>
    <d v="2023-01-06T00:00:00"/>
    <x v="5"/>
    <x v="2577"/>
    <x v="8"/>
    <x v="1"/>
    <n v="3"/>
    <x v="4"/>
    <n v="3"/>
    <x v="2"/>
    <n v="49"/>
    <x v="1"/>
    <x v="6"/>
    <s v="English Breakfast "/>
    <s v="Large"/>
    <n v="6"/>
    <n v="1"/>
    <x v="0"/>
  </r>
  <r>
    <x v="3059"/>
    <d v="2023-01-06T00:00:00"/>
    <x v="5"/>
    <x v="2578"/>
    <x v="8"/>
    <x v="1"/>
    <n v="4.75"/>
    <x v="12"/>
    <n v="3"/>
    <x v="2"/>
    <n v="61"/>
    <x v="2"/>
    <x v="2"/>
    <s v="Sustainably Grown Organic "/>
    <s v="Large"/>
    <n v="6"/>
    <n v="1"/>
    <x v="0"/>
  </r>
  <r>
    <x v="3060"/>
    <d v="2023-01-06T00:00:00"/>
    <x v="5"/>
    <x v="2579"/>
    <x v="8"/>
    <x v="0"/>
    <n v="3.1"/>
    <x v="1"/>
    <n v="5"/>
    <x v="0"/>
    <n v="35"/>
    <x v="0"/>
    <x v="12"/>
    <s v="Jamaican Coffee River "/>
    <s v="Regular"/>
    <n v="6"/>
    <n v="1"/>
    <x v="0"/>
  </r>
  <r>
    <x v="3061"/>
    <d v="2023-01-06T00:00:00"/>
    <x v="5"/>
    <x v="2579"/>
    <x v="8"/>
    <x v="1"/>
    <n v="3.5"/>
    <x v="15"/>
    <n v="5"/>
    <x v="0"/>
    <n v="75"/>
    <x v="3"/>
    <x v="10"/>
    <s v="Croissant"/>
    <s v="Not Categorised"/>
    <n v="6"/>
    <n v="1"/>
    <x v="0"/>
  </r>
  <r>
    <x v="3062"/>
    <d v="2023-01-06T00:00:00"/>
    <x v="5"/>
    <x v="2580"/>
    <x v="8"/>
    <x v="0"/>
    <n v="4.75"/>
    <x v="22"/>
    <n v="8"/>
    <x v="1"/>
    <n v="61"/>
    <x v="2"/>
    <x v="2"/>
    <s v="Sustainably Grown Organic "/>
    <s v="Large"/>
    <n v="6"/>
    <n v="1"/>
    <x v="0"/>
  </r>
  <r>
    <x v="3063"/>
    <d v="2023-01-06T00:00:00"/>
    <x v="5"/>
    <x v="2580"/>
    <x v="8"/>
    <x v="1"/>
    <n v="3.5"/>
    <x v="15"/>
    <n v="8"/>
    <x v="1"/>
    <n v="75"/>
    <x v="3"/>
    <x v="10"/>
    <s v="Croissant"/>
    <s v="Not Categorised"/>
    <n v="6"/>
    <n v="1"/>
    <x v="0"/>
  </r>
  <r>
    <x v="3064"/>
    <d v="2023-01-06T00:00:00"/>
    <x v="5"/>
    <x v="2581"/>
    <x v="8"/>
    <x v="0"/>
    <n v="4.5"/>
    <x v="2"/>
    <n v="5"/>
    <x v="0"/>
    <n v="59"/>
    <x v="2"/>
    <x v="2"/>
    <s v="Dark chocolate "/>
    <s v="Large"/>
    <n v="6"/>
    <n v="1"/>
    <x v="0"/>
  </r>
  <r>
    <x v="3065"/>
    <d v="2023-01-06T00:00:00"/>
    <x v="5"/>
    <x v="2582"/>
    <x v="8"/>
    <x v="0"/>
    <n v="2.5"/>
    <x v="17"/>
    <n v="3"/>
    <x v="2"/>
    <n v="52"/>
    <x v="1"/>
    <x v="1"/>
    <s v="Traditional Blend Chai "/>
    <s v="Regular"/>
    <n v="6"/>
    <n v="1"/>
    <x v="0"/>
  </r>
  <r>
    <x v="3066"/>
    <d v="2023-01-06T00:00:00"/>
    <x v="5"/>
    <x v="2583"/>
    <x v="8"/>
    <x v="0"/>
    <n v="3"/>
    <x v="0"/>
    <n v="8"/>
    <x v="1"/>
    <n v="49"/>
    <x v="1"/>
    <x v="6"/>
    <s v="English Breakfast "/>
    <s v="Large"/>
    <n v="6"/>
    <n v="1"/>
    <x v="0"/>
  </r>
  <r>
    <x v="3067"/>
    <d v="2023-01-06T00:00:00"/>
    <x v="5"/>
    <x v="2584"/>
    <x v="8"/>
    <x v="1"/>
    <n v="2"/>
    <x v="3"/>
    <n v="8"/>
    <x v="1"/>
    <n v="22"/>
    <x v="0"/>
    <x v="3"/>
    <s v="Our Old Time Diner Blend "/>
    <s v="Small"/>
    <n v="6"/>
    <n v="1"/>
    <x v="0"/>
  </r>
  <r>
    <x v="3068"/>
    <d v="2023-01-06T00:00:00"/>
    <x v="5"/>
    <x v="2585"/>
    <x v="8"/>
    <x v="1"/>
    <n v="2"/>
    <x v="3"/>
    <n v="3"/>
    <x v="2"/>
    <n v="28"/>
    <x v="0"/>
    <x v="0"/>
    <s v="Columbian Medium Roast "/>
    <s v="Small"/>
    <n v="6"/>
    <n v="1"/>
    <x v="0"/>
  </r>
  <r>
    <x v="3069"/>
    <d v="2023-01-06T00:00:00"/>
    <x v="5"/>
    <x v="2586"/>
    <x v="8"/>
    <x v="0"/>
    <n v="3"/>
    <x v="0"/>
    <n v="3"/>
    <x v="2"/>
    <n v="26"/>
    <x v="0"/>
    <x v="11"/>
    <s v="Brazilian "/>
    <s v="Regular"/>
    <n v="6"/>
    <n v="1"/>
    <x v="0"/>
  </r>
  <r>
    <x v="3070"/>
    <d v="2023-01-06T00:00:00"/>
    <x v="5"/>
    <x v="2586"/>
    <x v="8"/>
    <x v="1"/>
    <n v="3.75"/>
    <x v="10"/>
    <n v="3"/>
    <x v="2"/>
    <n v="79"/>
    <x v="3"/>
    <x v="4"/>
    <s v="Jumbo Savory Scone"/>
    <s v="Not Categorised"/>
    <n v="6"/>
    <n v="1"/>
    <x v="0"/>
  </r>
  <r>
    <x v="3071"/>
    <d v="2023-01-06T00:00:00"/>
    <x v="5"/>
    <x v="1720"/>
    <x v="8"/>
    <x v="0"/>
    <n v="2.5"/>
    <x v="17"/>
    <n v="8"/>
    <x v="1"/>
    <n v="54"/>
    <x v="1"/>
    <x v="1"/>
    <s v="Morning Sunrise Chai "/>
    <s v="Regular"/>
    <n v="6"/>
    <n v="1"/>
    <x v="0"/>
  </r>
  <r>
    <x v="3072"/>
    <d v="2023-01-06T00:00:00"/>
    <x v="5"/>
    <x v="1720"/>
    <x v="8"/>
    <x v="1"/>
    <n v="3"/>
    <x v="4"/>
    <n v="8"/>
    <x v="1"/>
    <n v="77"/>
    <x v="3"/>
    <x v="4"/>
    <s v="Oatmeal Scone"/>
    <s v="Not Categorised"/>
    <n v="6"/>
    <n v="1"/>
    <x v="0"/>
  </r>
  <r>
    <x v="3073"/>
    <d v="2023-01-06T00:00:00"/>
    <x v="5"/>
    <x v="2587"/>
    <x v="8"/>
    <x v="0"/>
    <n v="3"/>
    <x v="0"/>
    <n v="5"/>
    <x v="0"/>
    <n v="45"/>
    <x v="1"/>
    <x v="8"/>
    <s v="Peppermint "/>
    <s v="Large"/>
    <n v="6"/>
    <n v="1"/>
    <x v="0"/>
  </r>
  <r>
    <x v="3074"/>
    <d v="2023-01-06T00:00:00"/>
    <x v="5"/>
    <x v="2588"/>
    <x v="8"/>
    <x v="1"/>
    <n v="2.4500000000000002"/>
    <x v="20"/>
    <n v="5"/>
    <x v="0"/>
    <n v="34"/>
    <x v="0"/>
    <x v="12"/>
    <s v="Jamaican Coffee River "/>
    <s v="Small"/>
    <n v="6"/>
    <n v="1"/>
    <x v="0"/>
  </r>
  <r>
    <x v="3075"/>
    <d v="2023-01-06T00:00:00"/>
    <x v="5"/>
    <x v="2588"/>
    <x v="8"/>
    <x v="1"/>
    <n v="3.25"/>
    <x v="14"/>
    <n v="5"/>
    <x v="0"/>
    <n v="69"/>
    <x v="3"/>
    <x v="9"/>
    <s v="Hazelnut Biscotti"/>
    <s v="Not Categorised"/>
    <n v="6"/>
    <n v="1"/>
    <x v="0"/>
  </r>
  <r>
    <x v="3076"/>
    <d v="2023-01-06T00:00:00"/>
    <x v="5"/>
    <x v="2589"/>
    <x v="8"/>
    <x v="1"/>
    <n v="4.25"/>
    <x v="6"/>
    <n v="5"/>
    <x v="0"/>
    <n v="39"/>
    <x v="0"/>
    <x v="5"/>
    <s v="Latte "/>
    <s v="Regular"/>
    <n v="6"/>
    <n v="1"/>
    <x v="0"/>
  </r>
  <r>
    <x v="3077"/>
    <d v="2023-01-06T00:00:00"/>
    <x v="5"/>
    <x v="2590"/>
    <x v="8"/>
    <x v="1"/>
    <n v="2.5"/>
    <x v="11"/>
    <n v="8"/>
    <x v="1"/>
    <n v="42"/>
    <x v="1"/>
    <x v="8"/>
    <s v="Lemon Grass "/>
    <s v="Regular"/>
    <n v="6"/>
    <n v="1"/>
    <x v="0"/>
  </r>
  <r>
    <x v="3078"/>
    <d v="2023-01-06T00:00:00"/>
    <x v="5"/>
    <x v="2590"/>
    <x v="8"/>
    <x v="1"/>
    <n v="4.5"/>
    <x v="18"/>
    <n v="8"/>
    <x v="1"/>
    <n v="78"/>
    <x v="3"/>
    <x v="4"/>
    <s v="Scottish Cream Scone "/>
    <s v="Not Categorised"/>
    <n v="6"/>
    <n v="1"/>
    <x v="0"/>
  </r>
  <r>
    <x v="3079"/>
    <d v="2023-01-06T00:00:00"/>
    <x v="5"/>
    <x v="2591"/>
    <x v="8"/>
    <x v="1"/>
    <n v="3.1"/>
    <x v="9"/>
    <n v="5"/>
    <x v="0"/>
    <n v="57"/>
    <x v="1"/>
    <x v="1"/>
    <s v="Spicy Eye Opener Chai "/>
    <s v="Large"/>
    <n v="6"/>
    <n v="1"/>
    <x v="0"/>
  </r>
  <r>
    <x v="3080"/>
    <d v="2023-01-06T00:00:00"/>
    <x v="5"/>
    <x v="2592"/>
    <x v="8"/>
    <x v="1"/>
    <n v="2.2000000000000002"/>
    <x v="23"/>
    <n v="5"/>
    <x v="0"/>
    <n v="31"/>
    <x v="0"/>
    <x v="0"/>
    <s v="Ethiopia "/>
    <s v="Small"/>
    <n v="6"/>
    <n v="1"/>
    <x v="0"/>
  </r>
  <r>
    <x v="3081"/>
    <d v="2023-01-06T00:00:00"/>
    <x v="5"/>
    <x v="2593"/>
    <x v="8"/>
    <x v="0"/>
    <n v="2.5"/>
    <x v="17"/>
    <n v="5"/>
    <x v="0"/>
    <n v="29"/>
    <x v="0"/>
    <x v="0"/>
    <s v="Columbian Medium Roast "/>
    <s v="Regular"/>
    <n v="6"/>
    <n v="1"/>
    <x v="0"/>
  </r>
  <r>
    <x v="3082"/>
    <d v="2023-01-06T00:00:00"/>
    <x v="5"/>
    <x v="2594"/>
    <x v="8"/>
    <x v="1"/>
    <n v="3.5"/>
    <x v="15"/>
    <n v="8"/>
    <x v="1"/>
    <n v="33"/>
    <x v="0"/>
    <x v="0"/>
    <s v="Ethiopia "/>
    <s v="Large"/>
    <n v="6"/>
    <n v="1"/>
    <x v="0"/>
  </r>
  <r>
    <x v="3083"/>
    <d v="2023-01-06T00:00:00"/>
    <x v="5"/>
    <x v="2594"/>
    <x v="8"/>
    <x v="1"/>
    <n v="3.25"/>
    <x v="14"/>
    <n v="8"/>
    <x v="1"/>
    <n v="69"/>
    <x v="3"/>
    <x v="9"/>
    <s v="Hazelnut Biscotti"/>
    <s v="Not Categorised"/>
    <n v="6"/>
    <n v="1"/>
    <x v="0"/>
  </r>
  <r>
    <x v="3084"/>
    <d v="2023-01-06T00:00:00"/>
    <x v="5"/>
    <x v="2595"/>
    <x v="8"/>
    <x v="0"/>
    <n v="4.5"/>
    <x v="2"/>
    <n v="5"/>
    <x v="0"/>
    <n v="59"/>
    <x v="2"/>
    <x v="2"/>
    <s v="Dark chocolate "/>
    <s v="Large"/>
    <n v="6"/>
    <n v="1"/>
    <x v="0"/>
  </r>
  <r>
    <x v="3085"/>
    <d v="2023-01-06T00:00:00"/>
    <x v="5"/>
    <x v="2596"/>
    <x v="8"/>
    <x v="0"/>
    <n v="2.5"/>
    <x v="17"/>
    <n v="3"/>
    <x v="2"/>
    <n v="44"/>
    <x v="1"/>
    <x v="8"/>
    <s v="Peppermint "/>
    <s v="Regular"/>
    <n v="6"/>
    <n v="1"/>
    <x v="0"/>
  </r>
  <r>
    <x v="3086"/>
    <d v="2023-01-06T00:00:00"/>
    <x v="5"/>
    <x v="2596"/>
    <x v="8"/>
    <x v="1"/>
    <n v="3.5"/>
    <x v="15"/>
    <n v="3"/>
    <x v="2"/>
    <n v="74"/>
    <x v="3"/>
    <x v="9"/>
    <s v="Ginger Biscotti"/>
    <s v="Not Categorised"/>
    <n v="6"/>
    <n v="1"/>
    <x v="0"/>
  </r>
  <r>
    <x v="3087"/>
    <d v="2023-01-06T00:00:00"/>
    <x v="5"/>
    <x v="2597"/>
    <x v="8"/>
    <x v="1"/>
    <n v="2.5"/>
    <x v="11"/>
    <n v="5"/>
    <x v="0"/>
    <n v="23"/>
    <x v="0"/>
    <x v="3"/>
    <s v="Our Old Time Diner Blend "/>
    <s v="Regular"/>
    <n v="6"/>
    <n v="1"/>
    <x v="0"/>
  </r>
  <r>
    <x v="3088"/>
    <d v="2023-01-06T00:00:00"/>
    <x v="5"/>
    <x v="2597"/>
    <x v="8"/>
    <x v="1"/>
    <n v="3.25"/>
    <x v="14"/>
    <n v="5"/>
    <x v="0"/>
    <n v="69"/>
    <x v="3"/>
    <x v="9"/>
    <s v="Hazelnut Biscotti"/>
    <s v="Not Categorised"/>
    <n v="6"/>
    <n v="1"/>
    <x v="0"/>
  </r>
  <r>
    <x v="3089"/>
    <d v="2023-01-06T00:00:00"/>
    <x v="5"/>
    <x v="2598"/>
    <x v="8"/>
    <x v="0"/>
    <n v="3.1"/>
    <x v="1"/>
    <n v="8"/>
    <x v="1"/>
    <n v="57"/>
    <x v="1"/>
    <x v="1"/>
    <s v="Spicy Eye Opener Chai "/>
    <s v="Large"/>
    <n v="6"/>
    <n v="1"/>
    <x v="0"/>
  </r>
  <r>
    <x v="3090"/>
    <d v="2023-01-06T00:00:00"/>
    <x v="5"/>
    <x v="2599"/>
    <x v="8"/>
    <x v="0"/>
    <n v="3.1"/>
    <x v="1"/>
    <n v="8"/>
    <x v="1"/>
    <n v="35"/>
    <x v="0"/>
    <x v="12"/>
    <s v="Jamaican Coffee River "/>
    <s v="Regular"/>
    <n v="6"/>
    <n v="1"/>
    <x v="0"/>
  </r>
  <r>
    <x v="3091"/>
    <d v="2023-01-06T00:00:00"/>
    <x v="5"/>
    <x v="2600"/>
    <x v="8"/>
    <x v="0"/>
    <n v="2.5"/>
    <x v="17"/>
    <n v="5"/>
    <x v="0"/>
    <n v="42"/>
    <x v="1"/>
    <x v="8"/>
    <s v="Lemon Grass "/>
    <s v="Regular"/>
    <n v="6"/>
    <n v="1"/>
    <x v="0"/>
  </r>
  <r>
    <x v="3092"/>
    <d v="2023-01-06T00:00:00"/>
    <x v="5"/>
    <x v="2600"/>
    <x v="8"/>
    <x v="1"/>
    <n v="3.75"/>
    <x v="10"/>
    <n v="5"/>
    <x v="0"/>
    <n v="71"/>
    <x v="3"/>
    <x v="10"/>
    <s v="Chocolate Croissant"/>
    <s v="Not Categorised"/>
    <n v="6"/>
    <n v="1"/>
    <x v="0"/>
  </r>
  <r>
    <x v="3093"/>
    <d v="2023-01-06T00:00:00"/>
    <x v="5"/>
    <x v="2601"/>
    <x v="8"/>
    <x v="0"/>
    <n v="4.5"/>
    <x v="2"/>
    <n v="3"/>
    <x v="2"/>
    <n v="59"/>
    <x v="2"/>
    <x v="2"/>
    <s v="Dark chocolate "/>
    <s v="Large"/>
    <n v="6"/>
    <n v="1"/>
    <x v="0"/>
  </r>
  <r>
    <x v="3094"/>
    <d v="2023-01-06T00:00:00"/>
    <x v="5"/>
    <x v="2602"/>
    <x v="8"/>
    <x v="0"/>
    <n v="2.4500000000000002"/>
    <x v="25"/>
    <n v="8"/>
    <x v="1"/>
    <n v="34"/>
    <x v="0"/>
    <x v="12"/>
    <s v="Jamaican Coffee River "/>
    <s v="Small"/>
    <n v="6"/>
    <n v="1"/>
    <x v="0"/>
  </r>
  <r>
    <x v="3095"/>
    <d v="2023-01-06T00:00:00"/>
    <x v="5"/>
    <x v="2603"/>
    <x v="8"/>
    <x v="1"/>
    <n v="2.5"/>
    <x v="11"/>
    <n v="3"/>
    <x v="2"/>
    <n v="29"/>
    <x v="0"/>
    <x v="0"/>
    <s v="Columbian Medium Roast "/>
    <s v="Regular"/>
    <n v="6"/>
    <n v="1"/>
    <x v="0"/>
  </r>
  <r>
    <x v="3096"/>
    <d v="2023-01-06T00:00:00"/>
    <x v="5"/>
    <x v="2603"/>
    <x v="8"/>
    <x v="1"/>
    <n v="3.75"/>
    <x v="10"/>
    <n v="3"/>
    <x v="2"/>
    <n v="71"/>
    <x v="3"/>
    <x v="10"/>
    <s v="Chocolate Croissant"/>
    <s v="Not Categorised"/>
    <n v="6"/>
    <n v="1"/>
    <x v="0"/>
  </r>
  <r>
    <x v="3097"/>
    <d v="2023-01-06T00:00:00"/>
    <x v="5"/>
    <x v="2604"/>
    <x v="8"/>
    <x v="1"/>
    <n v="2.2000000000000002"/>
    <x v="23"/>
    <n v="5"/>
    <x v="0"/>
    <n v="31"/>
    <x v="0"/>
    <x v="0"/>
    <s v="Ethiopia "/>
    <s v="Small"/>
    <n v="6"/>
    <n v="1"/>
    <x v="0"/>
  </r>
  <r>
    <x v="3098"/>
    <d v="2023-01-06T00:00:00"/>
    <x v="5"/>
    <x v="2605"/>
    <x v="9"/>
    <x v="0"/>
    <n v="2.5"/>
    <x v="17"/>
    <n v="3"/>
    <x v="2"/>
    <n v="52"/>
    <x v="1"/>
    <x v="1"/>
    <s v="Traditional Blend Chai "/>
    <s v="Regular"/>
    <n v="6"/>
    <n v="1"/>
    <x v="0"/>
  </r>
  <r>
    <x v="3099"/>
    <d v="2023-01-06T00:00:00"/>
    <x v="5"/>
    <x v="2606"/>
    <x v="9"/>
    <x v="0"/>
    <n v="4.75"/>
    <x v="22"/>
    <n v="3"/>
    <x v="2"/>
    <n v="61"/>
    <x v="2"/>
    <x v="2"/>
    <s v="Sustainably Grown Organic "/>
    <s v="Large"/>
    <n v="6"/>
    <n v="1"/>
    <x v="0"/>
  </r>
  <r>
    <x v="3100"/>
    <d v="2023-01-06T00:00:00"/>
    <x v="5"/>
    <x v="2607"/>
    <x v="9"/>
    <x v="1"/>
    <n v="3"/>
    <x v="4"/>
    <n v="8"/>
    <x v="1"/>
    <n v="32"/>
    <x v="0"/>
    <x v="0"/>
    <s v="Ethiopia "/>
    <s v="Regular"/>
    <n v="6"/>
    <n v="1"/>
    <x v="0"/>
  </r>
  <r>
    <x v="3101"/>
    <d v="2023-01-06T00:00:00"/>
    <x v="5"/>
    <x v="2608"/>
    <x v="9"/>
    <x v="1"/>
    <n v="4"/>
    <x v="5"/>
    <n v="5"/>
    <x v="0"/>
    <n v="55"/>
    <x v="1"/>
    <x v="1"/>
    <s v="Morning Sunrise Chai "/>
    <s v="Large"/>
    <n v="6"/>
    <n v="1"/>
    <x v="0"/>
  </r>
  <r>
    <x v="3102"/>
    <d v="2023-01-06T00:00:00"/>
    <x v="5"/>
    <x v="2608"/>
    <x v="9"/>
    <x v="1"/>
    <n v="3.25"/>
    <x v="14"/>
    <n v="5"/>
    <x v="0"/>
    <n v="69"/>
    <x v="3"/>
    <x v="9"/>
    <s v="Hazelnut Biscotti"/>
    <s v="Not Categorised"/>
    <n v="6"/>
    <n v="1"/>
    <x v="0"/>
  </r>
  <r>
    <x v="3103"/>
    <d v="2023-01-06T00:00:00"/>
    <x v="5"/>
    <x v="2609"/>
    <x v="9"/>
    <x v="0"/>
    <n v="3.75"/>
    <x v="16"/>
    <n v="5"/>
    <x v="0"/>
    <n v="60"/>
    <x v="2"/>
    <x v="2"/>
    <s v="Sustainably Grown Organic "/>
    <s v="Regular"/>
    <n v="6"/>
    <n v="1"/>
    <x v="0"/>
  </r>
  <r>
    <x v="3104"/>
    <d v="2023-01-06T00:00:00"/>
    <x v="5"/>
    <x v="2610"/>
    <x v="9"/>
    <x v="0"/>
    <n v="2"/>
    <x v="5"/>
    <n v="8"/>
    <x v="1"/>
    <n v="22"/>
    <x v="0"/>
    <x v="3"/>
    <s v="Our Old Time Diner Blend "/>
    <s v="Small"/>
    <n v="6"/>
    <n v="1"/>
    <x v="0"/>
  </r>
  <r>
    <x v="3105"/>
    <d v="2023-01-06T00:00:00"/>
    <x v="5"/>
    <x v="2611"/>
    <x v="9"/>
    <x v="1"/>
    <n v="2.5"/>
    <x v="11"/>
    <n v="3"/>
    <x v="2"/>
    <n v="54"/>
    <x v="1"/>
    <x v="1"/>
    <s v="Morning Sunrise Chai "/>
    <s v="Regular"/>
    <n v="6"/>
    <n v="1"/>
    <x v="0"/>
  </r>
  <r>
    <x v="3106"/>
    <d v="2023-01-06T00:00:00"/>
    <x v="5"/>
    <x v="2611"/>
    <x v="9"/>
    <x v="0"/>
    <n v="3"/>
    <x v="0"/>
    <n v="5"/>
    <x v="0"/>
    <n v="51"/>
    <x v="1"/>
    <x v="6"/>
    <s v="Earl Grey "/>
    <s v="Large"/>
    <n v="6"/>
    <n v="1"/>
    <x v="0"/>
  </r>
  <r>
    <x v="3107"/>
    <d v="2023-01-06T00:00:00"/>
    <x v="5"/>
    <x v="2612"/>
    <x v="9"/>
    <x v="1"/>
    <n v="2.5"/>
    <x v="11"/>
    <n v="8"/>
    <x v="1"/>
    <n v="46"/>
    <x v="1"/>
    <x v="7"/>
    <s v="Serenity Green Tea "/>
    <s v="Regular"/>
    <n v="6"/>
    <n v="1"/>
    <x v="0"/>
  </r>
  <r>
    <x v="3108"/>
    <d v="2023-01-06T00:00:00"/>
    <x v="5"/>
    <x v="2613"/>
    <x v="9"/>
    <x v="0"/>
    <n v="3.1"/>
    <x v="1"/>
    <n v="8"/>
    <x v="1"/>
    <n v="35"/>
    <x v="0"/>
    <x v="12"/>
    <s v="Jamaican Coffee River "/>
    <s v="Regular"/>
    <n v="6"/>
    <n v="1"/>
    <x v="0"/>
  </r>
  <r>
    <x v="3109"/>
    <d v="2023-01-06T00:00:00"/>
    <x v="5"/>
    <x v="2614"/>
    <x v="9"/>
    <x v="0"/>
    <n v="2"/>
    <x v="5"/>
    <n v="8"/>
    <x v="1"/>
    <n v="28"/>
    <x v="0"/>
    <x v="0"/>
    <s v="Columbian Medium Roast "/>
    <s v="Small"/>
    <n v="6"/>
    <n v="1"/>
    <x v="0"/>
  </r>
  <r>
    <x v="3110"/>
    <d v="2023-01-06T00:00:00"/>
    <x v="5"/>
    <x v="2615"/>
    <x v="9"/>
    <x v="0"/>
    <n v="3"/>
    <x v="0"/>
    <n v="3"/>
    <x v="2"/>
    <n v="53"/>
    <x v="1"/>
    <x v="1"/>
    <s v="Traditional Blend Chai "/>
    <s v="Large"/>
    <n v="6"/>
    <n v="1"/>
    <x v="0"/>
  </r>
  <r>
    <x v="3111"/>
    <d v="2023-01-06T00:00:00"/>
    <x v="5"/>
    <x v="2615"/>
    <x v="9"/>
    <x v="1"/>
    <n v="3"/>
    <x v="4"/>
    <n v="3"/>
    <x v="2"/>
    <n v="77"/>
    <x v="3"/>
    <x v="4"/>
    <s v="Oatmeal Scone"/>
    <s v="Not Categorised"/>
    <n v="6"/>
    <n v="1"/>
    <x v="0"/>
  </r>
  <r>
    <x v="3112"/>
    <d v="2023-01-06T00:00:00"/>
    <x v="5"/>
    <x v="2616"/>
    <x v="9"/>
    <x v="1"/>
    <n v="3.5"/>
    <x v="15"/>
    <n v="8"/>
    <x v="1"/>
    <n v="27"/>
    <x v="0"/>
    <x v="11"/>
    <s v="Brazilian "/>
    <s v="Large"/>
    <n v="6"/>
    <n v="1"/>
    <x v="0"/>
  </r>
  <r>
    <x v="3113"/>
    <d v="2023-01-06T00:00:00"/>
    <x v="5"/>
    <x v="2617"/>
    <x v="9"/>
    <x v="0"/>
    <n v="3.75"/>
    <x v="16"/>
    <n v="5"/>
    <x v="0"/>
    <n v="38"/>
    <x v="0"/>
    <x v="5"/>
    <s v="Latte"/>
    <s v="Not Categorised"/>
    <n v="6"/>
    <n v="1"/>
    <x v="0"/>
  </r>
  <r>
    <x v="3114"/>
    <d v="2023-01-06T00:00:00"/>
    <x v="5"/>
    <x v="2617"/>
    <x v="9"/>
    <x v="1"/>
    <n v="3.25"/>
    <x v="14"/>
    <n v="5"/>
    <x v="0"/>
    <n v="72"/>
    <x v="3"/>
    <x v="4"/>
    <s v="Ginger Scone"/>
    <s v="Not Categorised"/>
    <n v="6"/>
    <n v="1"/>
    <x v="0"/>
  </r>
  <r>
    <x v="3115"/>
    <d v="2023-01-06T00:00:00"/>
    <x v="5"/>
    <x v="2618"/>
    <x v="9"/>
    <x v="0"/>
    <n v="2.5"/>
    <x v="17"/>
    <n v="8"/>
    <x v="1"/>
    <n v="46"/>
    <x v="1"/>
    <x v="7"/>
    <s v="Serenity Green Tea "/>
    <s v="Regular"/>
    <n v="6"/>
    <n v="1"/>
    <x v="0"/>
  </r>
  <r>
    <x v="3116"/>
    <d v="2023-01-06T00:00:00"/>
    <x v="5"/>
    <x v="2619"/>
    <x v="9"/>
    <x v="0"/>
    <n v="4.25"/>
    <x v="21"/>
    <n v="3"/>
    <x v="2"/>
    <n v="39"/>
    <x v="0"/>
    <x v="5"/>
    <s v="Latte "/>
    <s v="Regular"/>
    <n v="6"/>
    <n v="1"/>
    <x v="0"/>
  </r>
  <r>
    <x v="3117"/>
    <d v="2023-01-06T00:00:00"/>
    <x v="5"/>
    <x v="2620"/>
    <x v="9"/>
    <x v="1"/>
    <n v="3"/>
    <x v="4"/>
    <n v="5"/>
    <x v="0"/>
    <n v="26"/>
    <x v="0"/>
    <x v="11"/>
    <s v="Brazilian "/>
    <s v="Regular"/>
    <n v="6"/>
    <n v="1"/>
    <x v="0"/>
  </r>
  <r>
    <x v="3118"/>
    <d v="2023-01-06T00:00:00"/>
    <x v="5"/>
    <x v="2621"/>
    <x v="9"/>
    <x v="0"/>
    <n v="2.5"/>
    <x v="17"/>
    <n v="8"/>
    <x v="1"/>
    <n v="23"/>
    <x v="0"/>
    <x v="3"/>
    <s v="Our Old Time Diner Blend "/>
    <s v="Regular"/>
    <n v="6"/>
    <n v="1"/>
    <x v="0"/>
  </r>
  <r>
    <x v="3119"/>
    <d v="2023-01-06T00:00:00"/>
    <x v="5"/>
    <x v="2622"/>
    <x v="9"/>
    <x v="1"/>
    <n v="3"/>
    <x v="4"/>
    <n v="8"/>
    <x v="1"/>
    <n v="24"/>
    <x v="0"/>
    <x v="3"/>
    <s v="Our Old Time Diner Blend "/>
    <s v="Large"/>
    <n v="6"/>
    <n v="1"/>
    <x v="0"/>
  </r>
  <r>
    <x v="3120"/>
    <d v="2023-01-06T00:00:00"/>
    <x v="5"/>
    <x v="2623"/>
    <x v="9"/>
    <x v="0"/>
    <n v="4.75"/>
    <x v="22"/>
    <n v="3"/>
    <x v="2"/>
    <n v="61"/>
    <x v="2"/>
    <x v="2"/>
    <s v="Sustainably Grown Organic "/>
    <s v="Large"/>
    <n v="6"/>
    <n v="1"/>
    <x v="0"/>
  </r>
  <r>
    <x v="3121"/>
    <d v="2023-01-06T00:00:00"/>
    <x v="5"/>
    <x v="2624"/>
    <x v="9"/>
    <x v="1"/>
    <n v="4.25"/>
    <x v="6"/>
    <n v="3"/>
    <x v="2"/>
    <n v="41"/>
    <x v="0"/>
    <x v="5"/>
    <s v="Cappuccino "/>
    <s v="Large"/>
    <n v="6"/>
    <n v="1"/>
    <x v="0"/>
  </r>
  <r>
    <x v="3122"/>
    <d v="2023-01-06T00:00:00"/>
    <x v="5"/>
    <x v="2624"/>
    <x v="9"/>
    <x v="1"/>
    <n v="3.75"/>
    <x v="10"/>
    <n v="3"/>
    <x v="2"/>
    <n v="79"/>
    <x v="3"/>
    <x v="4"/>
    <s v="Jumbo Savory Scone"/>
    <s v="Not Categorised"/>
    <n v="6"/>
    <n v="1"/>
    <x v="0"/>
  </r>
  <r>
    <x v="3123"/>
    <d v="2023-01-06T00:00:00"/>
    <x v="5"/>
    <x v="2625"/>
    <x v="9"/>
    <x v="0"/>
    <n v="3"/>
    <x v="0"/>
    <n v="3"/>
    <x v="2"/>
    <n v="30"/>
    <x v="0"/>
    <x v="0"/>
    <s v="Columbian Medium Roast "/>
    <s v="Large"/>
    <n v="6"/>
    <n v="1"/>
    <x v="0"/>
  </r>
  <r>
    <x v="3124"/>
    <d v="2023-01-06T00:00:00"/>
    <x v="5"/>
    <x v="2626"/>
    <x v="9"/>
    <x v="1"/>
    <n v="2.5"/>
    <x v="11"/>
    <n v="8"/>
    <x v="1"/>
    <n v="48"/>
    <x v="1"/>
    <x v="6"/>
    <s v="English Breakfast "/>
    <s v="Regular"/>
    <n v="6"/>
    <n v="1"/>
    <x v="0"/>
  </r>
  <r>
    <x v="3125"/>
    <d v="2023-01-06T00:00:00"/>
    <x v="5"/>
    <x v="2627"/>
    <x v="9"/>
    <x v="0"/>
    <n v="3"/>
    <x v="0"/>
    <n v="5"/>
    <x v="0"/>
    <n v="49"/>
    <x v="1"/>
    <x v="6"/>
    <s v="English Breakfast "/>
    <s v="Large"/>
    <n v="6"/>
    <n v="1"/>
    <x v="0"/>
  </r>
  <r>
    <x v="3126"/>
    <d v="2023-01-06T00:00:00"/>
    <x v="5"/>
    <x v="2628"/>
    <x v="9"/>
    <x v="1"/>
    <n v="2.5499999999999998"/>
    <x v="8"/>
    <n v="8"/>
    <x v="1"/>
    <n v="56"/>
    <x v="1"/>
    <x v="1"/>
    <s v="Spicy Eye Opener Chai "/>
    <s v="Regular"/>
    <n v="6"/>
    <n v="1"/>
    <x v="0"/>
  </r>
  <r>
    <x v="3127"/>
    <d v="2023-01-06T00:00:00"/>
    <x v="5"/>
    <x v="2629"/>
    <x v="9"/>
    <x v="1"/>
    <n v="2.2000000000000002"/>
    <x v="23"/>
    <n v="5"/>
    <x v="0"/>
    <n v="31"/>
    <x v="0"/>
    <x v="0"/>
    <s v="Ethiopia "/>
    <s v="Small"/>
    <n v="6"/>
    <n v="1"/>
    <x v="0"/>
  </r>
  <r>
    <x v="3128"/>
    <d v="2023-01-06T00:00:00"/>
    <x v="5"/>
    <x v="2630"/>
    <x v="9"/>
    <x v="0"/>
    <n v="3.75"/>
    <x v="16"/>
    <n v="5"/>
    <x v="0"/>
    <n v="36"/>
    <x v="0"/>
    <x v="12"/>
    <s v="Jamaican Coffee River "/>
    <s v="Large"/>
    <n v="6"/>
    <n v="1"/>
    <x v="0"/>
  </r>
  <r>
    <x v="3129"/>
    <d v="2023-01-06T00:00:00"/>
    <x v="5"/>
    <x v="2631"/>
    <x v="9"/>
    <x v="0"/>
    <n v="3.75"/>
    <x v="16"/>
    <n v="3"/>
    <x v="2"/>
    <n v="36"/>
    <x v="0"/>
    <x v="12"/>
    <s v="Jamaican Coffee River "/>
    <s v="Large"/>
    <n v="6"/>
    <n v="1"/>
    <x v="0"/>
  </r>
  <r>
    <x v="3130"/>
    <d v="2023-01-06T00:00:00"/>
    <x v="5"/>
    <x v="2632"/>
    <x v="9"/>
    <x v="0"/>
    <n v="2.5"/>
    <x v="17"/>
    <n v="5"/>
    <x v="0"/>
    <n v="50"/>
    <x v="1"/>
    <x v="6"/>
    <s v="Earl Grey "/>
    <s v="Regular"/>
    <n v="6"/>
    <n v="1"/>
    <x v="0"/>
  </r>
  <r>
    <x v="3131"/>
    <d v="2023-01-06T00:00:00"/>
    <x v="5"/>
    <x v="2633"/>
    <x v="9"/>
    <x v="0"/>
    <n v="2.5"/>
    <x v="17"/>
    <n v="8"/>
    <x v="1"/>
    <n v="23"/>
    <x v="0"/>
    <x v="3"/>
    <s v="Our Old Time Diner Blend "/>
    <s v="Regular"/>
    <n v="6"/>
    <n v="1"/>
    <x v="0"/>
  </r>
  <r>
    <x v="3132"/>
    <d v="2023-01-06T00:00:00"/>
    <x v="5"/>
    <x v="2634"/>
    <x v="9"/>
    <x v="1"/>
    <n v="2.5"/>
    <x v="11"/>
    <n v="8"/>
    <x v="1"/>
    <n v="29"/>
    <x v="0"/>
    <x v="0"/>
    <s v="Columbian Medium Roast "/>
    <s v="Regular"/>
    <n v="6"/>
    <n v="1"/>
    <x v="0"/>
  </r>
  <r>
    <x v="3133"/>
    <d v="2023-01-06T00:00:00"/>
    <x v="5"/>
    <x v="2635"/>
    <x v="9"/>
    <x v="1"/>
    <n v="3.5"/>
    <x v="15"/>
    <n v="3"/>
    <x v="2"/>
    <n v="33"/>
    <x v="0"/>
    <x v="0"/>
    <s v="Ethiopia "/>
    <s v="Large"/>
    <n v="6"/>
    <n v="1"/>
    <x v="0"/>
  </r>
  <r>
    <x v="3134"/>
    <d v="2023-01-06T00:00:00"/>
    <x v="5"/>
    <x v="2635"/>
    <x v="9"/>
    <x v="1"/>
    <n v="3.25"/>
    <x v="14"/>
    <n v="3"/>
    <x v="2"/>
    <n v="70"/>
    <x v="3"/>
    <x v="4"/>
    <s v="Cranberry Scone"/>
    <s v="Not Categorised"/>
    <n v="6"/>
    <n v="1"/>
    <x v="0"/>
  </r>
  <r>
    <x v="3135"/>
    <d v="2023-01-06T00:00:00"/>
    <x v="5"/>
    <x v="2636"/>
    <x v="9"/>
    <x v="0"/>
    <n v="3"/>
    <x v="0"/>
    <n v="8"/>
    <x v="1"/>
    <n v="24"/>
    <x v="0"/>
    <x v="3"/>
    <s v="Our Old Time Diner Blend "/>
    <s v="Large"/>
    <n v="6"/>
    <n v="1"/>
    <x v="0"/>
  </r>
  <r>
    <x v="3136"/>
    <d v="2023-01-06T00:00:00"/>
    <x v="5"/>
    <x v="2637"/>
    <x v="9"/>
    <x v="1"/>
    <n v="2.5"/>
    <x v="11"/>
    <n v="5"/>
    <x v="0"/>
    <n v="52"/>
    <x v="1"/>
    <x v="1"/>
    <s v="Traditional Blend Chai "/>
    <s v="Regular"/>
    <n v="6"/>
    <n v="1"/>
    <x v="0"/>
  </r>
  <r>
    <x v="3137"/>
    <d v="2023-01-06T00:00:00"/>
    <x v="5"/>
    <x v="2638"/>
    <x v="9"/>
    <x v="0"/>
    <n v="3"/>
    <x v="0"/>
    <n v="8"/>
    <x v="1"/>
    <n v="24"/>
    <x v="0"/>
    <x v="3"/>
    <s v="Our Old Time Diner Blend "/>
    <s v="Large"/>
    <n v="6"/>
    <n v="1"/>
    <x v="0"/>
  </r>
  <r>
    <x v="3138"/>
    <d v="2023-01-06T00:00:00"/>
    <x v="5"/>
    <x v="2639"/>
    <x v="9"/>
    <x v="0"/>
    <n v="2.5"/>
    <x v="17"/>
    <n v="8"/>
    <x v="1"/>
    <n v="46"/>
    <x v="1"/>
    <x v="7"/>
    <s v="Serenity Green Tea "/>
    <s v="Regular"/>
    <n v="6"/>
    <n v="1"/>
    <x v="0"/>
  </r>
  <r>
    <x v="3139"/>
    <d v="2023-01-06T00:00:00"/>
    <x v="5"/>
    <x v="2640"/>
    <x v="9"/>
    <x v="0"/>
    <n v="2"/>
    <x v="5"/>
    <n v="3"/>
    <x v="2"/>
    <n v="22"/>
    <x v="0"/>
    <x v="3"/>
    <s v="Our Old Time Diner Blend "/>
    <s v="Small"/>
    <n v="6"/>
    <n v="1"/>
    <x v="0"/>
  </r>
  <r>
    <x v="3140"/>
    <d v="2023-01-06T00:00:00"/>
    <x v="5"/>
    <x v="2641"/>
    <x v="9"/>
    <x v="0"/>
    <n v="3.5"/>
    <x v="7"/>
    <n v="5"/>
    <x v="0"/>
    <n v="27"/>
    <x v="0"/>
    <x v="11"/>
    <s v="Brazilian "/>
    <s v="Large"/>
    <n v="6"/>
    <n v="1"/>
    <x v="0"/>
  </r>
  <r>
    <x v="3141"/>
    <d v="2023-01-06T00:00:00"/>
    <x v="5"/>
    <x v="2642"/>
    <x v="9"/>
    <x v="0"/>
    <n v="2.2000000000000002"/>
    <x v="19"/>
    <n v="8"/>
    <x v="1"/>
    <n v="31"/>
    <x v="0"/>
    <x v="0"/>
    <s v="Ethiopia "/>
    <s v="Small"/>
    <n v="6"/>
    <n v="1"/>
    <x v="0"/>
  </r>
  <r>
    <x v="3142"/>
    <d v="2023-01-06T00:00:00"/>
    <x v="5"/>
    <x v="2643"/>
    <x v="10"/>
    <x v="1"/>
    <n v="3"/>
    <x v="4"/>
    <n v="5"/>
    <x v="0"/>
    <n v="30"/>
    <x v="0"/>
    <x v="0"/>
    <s v="Columbian Medium Roast "/>
    <s v="Large"/>
    <n v="6"/>
    <n v="1"/>
    <x v="0"/>
  </r>
  <r>
    <x v="3143"/>
    <d v="2023-01-06T00:00:00"/>
    <x v="5"/>
    <x v="2643"/>
    <x v="10"/>
    <x v="1"/>
    <n v="3.75"/>
    <x v="10"/>
    <n v="5"/>
    <x v="0"/>
    <n v="73"/>
    <x v="3"/>
    <x v="10"/>
    <s v="Almond Croissant"/>
    <s v="Not Categorised"/>
    <n v="6"/>
    <n v="1"/>
    <x v="0"/>
  </r>
  <r>
    <x v="3144"/>
    <d v="2023-01-06T00:00:00"/>
    <x v="5"/>
    <x v="2644"/>
    <x v="10"/>
    <x v="0"/>
    <n v="3.75"/>
    <x v="16"/>
    <n v="8"/>
    <x v="1"/>
    <n v="38"/>
    <x v="0"/>
    <x v="5"/>
    <s v="Latte"/>
    <s v="Not Categorised"/>
    <n v="6"/>
    <n v="1"/>
    <x v="0"/>
  </r>
  <r>
    <x v="3145"/>
    <d v="2023-01-06T00:00:00"/>
    <x v="5"/>
    <x v="2645"/>
    <x v="10"/>
    <x v="0"/>
    <n v="3"/>
    <x v="0"/>
    <n v="3"/>
    <x v="2"/>
    <n v="47"/>
    <x v="1"/>
    <x v="7"/>
    <s v="Serenity Green Tea "/>
    <s v="Large"/>
    <n v="6"/>
    <n v="1"/>
    <x v="0"/>
  </r>
  <r>
    <x v="3146"/>
    <d v="2023-01-06T00:00:00"/>
    <x v="5"/>
    <x v="2645"/>
    <x v="10"/>
    <x v="1"/>
    <n v="4.5"/>
    <x v="18"/>
    <n v="3"/>
    <x v="2"/>
    <n v="78"/>
    <x v="3"/>
    <x v="4"/>
    <s v="Scottish Cream Scone "/>
    <s v="Not Categorised"/>
    <n v="6"/>
    <n v="1"/>
    <x v="0"/>
  </r>
  <r>
    <x v="3147"/>
    <d v="2023-01-06T00:00:00"/>
    <x v="5"/>
    <x v="2646"/>
    <x v="10"/>
    <x v="0"/>
    <n v="2.4500000000000002"/>
    <x v="25"/>
    <n v="8"/>
    <x v="1"/>
    <n v="34"/>
    <x v="0"/>
    <x v="12"/>
    <s v="Jamaican Coffee River "/>
    <s v="Small"/>
    <n v="6"/>
    <n v="1"/>
    <x v="0"/>
  </r>
  <r>
    <x v="3148"/>
    <d v="2023-01-06T00:00:00"/>
    <x v="5"/>
    <x v="2647"/>
    <x v="10"/>
    <x v="0"/>
    <n v="2.2000000000000002"/>
    <x v="19"/>
    <n v="5"/>
    <x v="0"/>
    <n v="25"/>
    <x v="0"/>
    <x v="11"/>
    <s v="Brazilian "/>
    <s v="Small"/>
    <n v="6"/>
    <n v="1"/>
    <x v="0"/>
  </r>
  <r>
    <x v="3149"/>
    <d v="2023-01-06T00:00:00"/>
    <x v="5"/>
    <x v="2648"/>
    <x v="10"/>
    <x v="1"/>
    <n v="3"/>
    <x v="4"/>
    <n v="8"/>
    <x v="1"/>
    <n v="87"/>
    <x v="0"/>
    <x v="5"/>
    <s v="Ouro Brasileiro shot"/>
    <s v="Not Categorised"/>
    <n v="6"/>
    <n v="1"/>
    <x v="0"/>
  </r>
  <r>
    <x v="3150"/>
    <d v="2023-01-06T00:00:00"/>
    <x v="5"/>
    <x v="2648"/>
    <x v="10"/>
    <x v="1"/>
    <n v="3.5"/>
    <x v="15"/>
    <n v="8"/>
    <x v="1"/>
    <n v="76"/>
    <x v="3"/>
    <x v="9"/>
    <s v="Chocolate Chip Biscotti"/>
    <s v="Not Categorised"/>
    <n v="6"/>
    <n v="1"/>
    <x v="0"/>
  </r>
  <r>
    <x v="3151"/>
    <d v="2023-01-06T00:00:00"/>
    <x v="5"/>
    <x v="2649"/>
    <x v="10"/>
    <x v="0"/>
    <n v="3.5"/>
    <x v="7"/>
    <n v="3"/>
    <x v="2"/>
    <n v="33"/>
    <x v="0"/>
    <x v="0"/>
    <s v="Ethiopia "/>
    <s v="Large"/>
    <n v="6"/>
    <n v="1"/>
    <x v="0"/>
  </r>
  <r>
    <x v="3152"/>
    <d v="2023-01-06T00:00:00"/>
    <x v="5"/>
    <x v="373"/>
    <x v="10"/>
    <x v="0"/>
    <n v="3.5"/>
    <x v="7"/>
    <n v="3"/>
    <x v="2"/>
    <n v="58"/>
    <x v="2"/>
    <x v="2"/>
    <s v="Dark chocolate "/>
    <s v="Regular"/>
    <n v="6"/>
    <n v="1"/>
    <x v="0"/>
  </r>
  <r>
    <x v="3153"/>
    <d v="2023-01-06T00:00:00"/>
    <x v="5"/>
    <x v="2650"/>
    <x v="10"/>
    <x v="0"/>
    <n v="3"/>
    <x v="0"/>
    <n v="5"/>
    <x v="0"/>
    <n v="51"/>
    <x v="1"/>
    <x v="6"/>
    <s v="Earl Grey "/>
    <s v="Large"/>
    <n v="6"/>
    <n v="1"/>
    <x v="0"/>
  </r>
  <r>
    <x v="3154"/>
    <d v="2023-01-06T00:00:00"/>
    <x v="5"/>
    <x v="2651"/>
    <x v="10"/>
    <x v="1"/>
    <n v="3.75"/>
    <x v="10"/>
    <n v="3"/>
    <x v="2"/>
    <n v="36"/>
    <x v="0"/>
    <x v="12"/>
    <s v="Jamaican Coffee River "/>
    <s v="Large"/>
    <n v="6"/>
    <n v="1"/>
    <x v="0"/>
  </r>
  <r>
    <x v="3155"/>
    <d v="2023-01-06T00:00:00"/>
    <x v="5"/>
    <x v="2652"/>
    <x v="10"/>
    <x v="0"/>
    <n v="3.5"/>
    <x v="7"/>
    <n v="5"/>
    <x v="0"/>
    <n v="58"/>
    <x v="2"/>
    <x v="2"/>
    <s v="Dark chocolate "/>
    <s v="Regular"/>
    <n v="6"/>
    <n v="1"/>
    <x v="0"/>
  </r>
  <r>
    <x v="3156"/>
    <d v="2023-01-06T00:00:00"/>
    <x v="5"/>
    <x v="2653"/>
    <x v="10"/>
    <x v="0"/>
    <n v="3"/>
    <x v="0"/>
    <n v="8"/>
    <x v="1"/>
    <n v="43"/>
    <x v="1"/>
    <x v="8"/>
    <s v="Lemon Grass "/>
    <s v="Large"/>
    <n v="6"/>
    <n v="1"/>
    <x v="0"/>
  </r>
  <r>
    <x v="3157"/>
    <d v="2023-01-06T00:00:00"/>
    <x v="5"/>
    <x v="2654"/>
    <x v="10"/>
    <x v="1"/>
    <n v="3.1"/>
    <x v="9"/>
    <n v="8"/>
    <x v="1"/>
    <n v="57"/>
    <x v="1"/>
    <x v="1"/>
    <s v="Spicy Eye Opener Chai "/>
    <s v="Large"/>
    <n v="6"/>
    <n v="1"/>
    <x v="0"/>
  </r>
  <r>
    <x v="3158"/>
    <d v="2023-01-06T00:00:00"/>
    <x v="5"/>
    <x v="2655"/>
    <x v="10"/>
    <x v="0"/>
    <n v="2.5"/>
    <x v="17"/>
    <n v="5"/>
    <x v="0"/>
    <n v="50"/>
    <x v="1"/>
    <x v="6"/>
    <s v="Earl Grey "/>
    <s v="Regular"/>
    <n v="6"/>
    <n v="1"/>
    <x v="0"/>
  </r>
  <r>
    <x v="3159"/>
    <d v="2023-01-06T00:00:00"/>
    <x v="5"/>
    <x v="2656"/>
    <x v="10"/>
    <x v="0"/>
    <n v="2.5"/>
    <x v="17"/>
    <n v="5"/>
    <x v="0"/>
    <n v="29"/>
    <x v="0"/>
    <x v="0"/>
    <s v="Columbian Medium Roast "/>
    <s v="Regular"/>
    <n v="6"/>
    <n v="1"/>
    <x v="0"/>
  </r>
  <r>
    <x v="3160"/>
    <d v="2023-01-06T00:00:00"/>
    <x v="5"/>
    <x v="2657"/>
    <x v="10"/>
    <x v="0"/>
    <n v="3"/>
    <x v="0"/>
    <n v="8"/>
    <x v="1"/>
    <n v="87"/>
    <x v="0"/>
    <x v="5"/>
    <s v="Ouro Brasileiro shot"/>
    <s v="Not Categorised"/>
    <n v="6"/>
    <n v="1"/>
    <x v="0"/>
  </r>
  <r>
    <x v="3161"/>
    <d v="2023-01-06T00:00:00"/>
    <x v="5"/>
    <x v="2658"/>
    <x v="10"/>
    <x v="1"/>
    <n v="2.5"/>
    <x v="11"/>
    <n v="8"/>
    <x v="1"/>
    <n v="44"/>
    <x v="1"/>
    <x v="8"/>
    <s v="Peppermint "/>
    <s v="Regular"/>
    <n v="6"/>
    <n v="1"/>
    <x v="0"/>
  </r>
  <r>
    <x v="3162"/>
    <d v="2023-01-06T00:00:00"/>
    <x v="5"/>
    <x v="2659"/>
    <x v="10"/>
    <x v="0"/>
    <n v="3.75"/>
    <x v="16"/>
    <n v="3"/>
    <x v="2"/>
    <n v="36"/>
    <x v="0"/>
    <x v="12"/>
    <s v="Jamaican Coffee River "/>
    <s v="Large"/>
    <n v="6"/>
    <n v="1"/>
    <x v="0"/>
  </r>
  <r>
    <x v="3163"/>
    <d v="2023-01-06T00:00:00"/>
    <x v="5"/>
    <x v="2660"/>
    <x v="10"/>
    <x v="0"/>
    <n v="2.2000000000000002"/>
    <x v="19"/>
    <n v="3"/>
    <x v="2"/>
    <n v="25"/>
    <x v="0"/>
    <x v="11"/>
    <s v="Brazilian "/>
    <s v="Small"/>
    <n v="6"/>
    <n v="1"/>
    <x v="0"/>
  </r>
  <r>
    <x v="3164"/>
    <d v="2023-01-06T00:00:00"/>
    <x v="5"/>
    <x v="2661"/>
    <x v="10"/>
    <x v="0"/>
    <n v="3.5"/>
    <x v="7"/>
    <n v="5"/>
    <x v="0"/>
    <n v="27"/>
    <x v="0"/>
    <x v="11"/>
    <s v="Brazilian "/>
    <s v="Large"/>
    <n v="6"/>
    <n v="1"/>
    <x v="0"/>
  </r>
  <r>
    <x v="3165"/>
    <d v="2023-01-06T00:00:00"/>
    <x v="5"/>
    <x v="2662"/>
    <x v="10"/>
    <x v="1"/>
    <n v="2.2000000000000002"/>
    <x v="23"/>
    <n v="3"/>
    <x v="2"/>
    <n v="31"/>
    <x v="0"/>
    <x v="0"/>
    <s v="Ethiopia "/>
    <s v="Small"/>
    <n v="6"/>
    <n v="1"/>
    <x v="0"/>
  </r>
  <r>
    <x v="3166"/>
    <d v="2023-01-06T00:00:00"/>
    <x v="5"/>
    <x v="2663"/>
    <x v="10"/>
    <x v="1"/>
    <n v="3.1"/>
    <x v="9"/>
    <n v="8"/>
    <x v="1"/>
    <n v="57"/>
    <x v="1"/>
    <x v="1"/>
    <s v="Spicy Eye Opener Chai "/>
    <s v="Large"/>
    <n v="6"/>
    <n v="1"/>
    <x v="0"/>
  </r>
  <r>
    <x v="3167"/>
    <d v="2023-01-06T00:00:00"/>
    <x v="5"/>
    <x v="2664"/>
    <x v="10"/>
    <x v="1"/>
    <n v="3.5"/>
    <x v="15"/>
    <n v="8"/>
    <x v="1"/>
    <n v="33"/>
    <x v="0"/>
    <x v="0"/>
    <s v="Ethiopia "/>
    <s v="Large"/>
    <n v="6"/>
    <n v="1"/>
    <x v="0"/>
  </r>
  <r>
    <x v="3168"/>
    <d v="2023-01-06T00:00:00"/>
    <x v="5"/>
    <x v="2665"/>
    <x v="10"/>
    <x v="1"/>
    <n v="2.5499999999999998"/>
    <x v="8"/>
    <n v="3"/>
    <x v="2"/>
    <n v="56"/>
    <x v="1"/>
    <x v="1"/>
    <s v="Spicy Eye Opener Chai "/>
    <s v="Regular"/>
    <n v="6"/>
    <n v="1"/>
    <x v="0"/>
  </r>
  <r>
    <x v="3169"/>
    <d v="2023-01-06T00:00:00"/>
    <x v="5"/>
    <x v="2665"/>
    <x v="10"/>
    <x v="1"/>
    <n v="3.25"/>
    <x v="14"/>
    <n v="3"/>
    <x v="2"/>
    <n v="69"/>
    <x v="3"/>
    <x v="9"/>
    <s v="Hazelnut Biscotti"/>
    <s v="Not Categorised"/>
    <n v="6"/>
    <n v="1"/>
    <x v="0"/>
  </r>
  <r>
    <x v="3170"/>
    <d v="2023-01-06T00:00:00"/>
    <x v="5"/>
    <x v="875"/>
    <x v="10"/>
    <x v="0"/>
    <n v="2.5"/>
    <x v="17"/>
    <n v="5"/>
    <x v="0"/>
    <n v="29"/>
    <x v="0"/>
    <x v="0"/>
    <s v="Columbian Medium Roast "/>
    <s v="Regular"/>
    <n v="6"/>
    <n v="1"/>
    <x v="0"/>
  </r>
  <r>
    <x v="3171"/>
    <d v="2023-01-06T00:00:00"/>
    <x v="5"/>
    <x v="2666"/>
    <x v="10"/>
    <x v="0"/>
    <n v="2.5"/>
    <x v="17"/>
    <n v="3"/>
    <x v="2"/>
    <n v="44"/>
    <x v="1"/>
    <x v="8"/>
    <s v="Peppermint "/>
    <s v="Regular"/>
    <n v="6"/>
    <n v="1"/>
    <x v="0"/>
  </r>
  <r>
    <x v="3172"/>
    <d v="2023-01-06T00:00:00"/>
    <x v="5"/>
    <x v="2667"/>
    <x v="10"/>
    <x v="0"/>
    <n v="2.5"/>
    <x v="17"/>
    <n v="5"/>
    <x v="0"/>
    <n v="29"/>
    <x v="0"/>
    <x v="0"/>
    <s v="Columbian Medium Roast "/>
    <s v="Regular"/>
    <n v="6"/>
    <n v="1"/>
    <x v="0"/>
  </r>
  <r>
    <x v="3173"/>
    <d v="2023-01-06T00:00:00"/>
    <x v="5"/>
    <x v="2668"/>
    <x v="10"/>
    <x v="0"/>
    <n v="2.5"/>
    <x v="17"/>
    <n v="8"/>
    <x v="1"/>
    <n v="54"/>
    <x v="1"/>
    <x v="1"/>
    <s v="Morning Sunrise Chai "/>
    <s v="Regular"/>
    <n v="6"/>
    <n v="1"/>
    <x v="0"/>
  </r>
  <r>
    <x v="3174"/>
    <d v="2023-01-06T00:00:00"/>
    <x v="5"/>
    <x v="2669"/>
    <x v="10"/>
    <x v="0"/>
    <n v="3.5"/>
    <x v="7"/>
    <n v="3"/>
    <x v="2"/>
    <n v="58"/>
    <x v="2"/>
    <x v="2"/>
    <s v="Dark chocolate "/>
    <s v="Regular"/>
    <n v="6"/>
    <n v="1"/>
    <x v="0"/>
  </r>
  <r>
    <x v="3175"/>
    <d v="2023-01-06T00:00:00"/>
    <x v="5"/>
    <x v="2670"/>
    <x v="10"/>
    <x v="0"/>
    <n v="3"/>
    <x v="0"/>
    <n v="3"/>
    <x v="2"/>
    <n v="30"/>
    <x v="0"/>
    <x v="0"/>
    <s v="Columbian Medium Roast "/>
    <s v="Large"/>
    <n v="6"/>
    <n v="1"/>
    <x v="0"/>
  </r>
  <r>
    <x v="3176"/>
    <d v="2023-01-06T00:00:00"/>
    <x v="5"/>
    <x v="2671"/>
    <x v="10"/>
    <x v="1"/>
    <n v="2.5"/>
    <x v="11"/>
    <n v="8"/>
    <x v="1"/>
    <n v="54"/>
    <x v="1"/>
    <x v="1"/>
    <s v="Morning Sunrise Chai "/>
    <s v="Regular"/>
    <n v="6"/>
    <n v="1"/>
    <x v="0"/>
  </r>
  <r>
    <x v="3177"/>
    <d v="2023-01-06T00:00:00"/>
    <x v="5"/>
    <x v="2672"/>
    <x v="10"/>
    <x v="0"/>
    <n v="2.5499999999999998"/>
    <x v="13"/>
    <n v="3"/>
    <x v="2"/>
    <n v="56"/>
    <x v="1"/>
    <x v="1"/>
    <s v="Spicy Eye Opener Chai "/>
    <s v="Regular"/>
    <n v="6"/>
    <n v="1"/>
    <x v="0"/>
  </r>
  <r>
    <x v="3178"/>
    <d v="2023-01-06T00:00:00"/>
    <x v="5"/>
    <x v="2672"/>
    <x v="10"/>
    <x v="1"/>
    <n v="4.5"/>
    <x v="18"/>
    <n v="3"/>
    <x v="2"/>
    <n v="78"/>
    <x v="3"/>
    <x v="4"/>
    <s v="Scottish Cream Scone "/>
    <s v="Not Categorised"/>
    <n v="6"/>
    <n v="1"/>
    <x v="0"/>
  </r>
  <r>
    <x v="3179"/>
    <d v="2023-01-06T00:00:00"/>
    <x v="5"/>
    <x v="2673"/>
    <x v="10"/>
    <x v="0"/>
    <n v="2.5"/>
    <x v="17"/>
    <n v="5"/>
    <x v="0"/>
    <n v="23"/>
    <x v="0"/>
    <x v="3"/>
    <s v="Our Old Time Diner Blend "/>
    <s v="Regular"/>
    <n v="6"/>
    <n v="1"/>
    <x v="0"/>
  </r>
  <r>
    <x v="3180"/>
    <d v="2023-01-06T00:00:00"/>
    <x v="5"/>
    <x v="2674"/>
    <x v="10"/>
    <x v="1"/>
    <n v="2.5"/>
    <x v="11"/>
    <n v="3"/>
    <x v="2"/>
    <n v="42"/>
    <x v="1"/>
    <x v="8"/>
    <s v="Lemon Grass "/>
    <s v="Regular"/>
    <n v="6"/>
    <n v="1"/>
    <x v="0"/>
  </r>
  <r>
    <x v="3181"/>
    <d v="2023-01-06T00:00:00"/>
    <x v="5"/>
    <x v="2675"/>
    <x v="10"/>
    <x v="1"/>
    <n v="4.25"/>
    <x v="6"/>
    <n v="5"/>
    <x v="0"/>
    <n v="41"/>
    <x v="0"/>
    <x v="5"/>
    <s v="Cappuccino "/>
    <s v="Large"/>
    <n v="6"/>
    <n v="1"/>
    <x v="0"/>
  </r>
  <r>
    <x v="3182"/>
    <d v="2023-01-06T00:00:00"/>
    <x v="5"/>
    <x v="2676"/>
    <x v="10"/>
    <x v="0"/>
    <n v="3"/>
    <x v="0"/>
    <n v="3"/>
    <x v="2"/>
    <n v="30"/>
    <x v="0"/>
    <x v="0"/>
    <s v="Columbian Medium Roast "/>
    <s v="Large"/>
    <n v="6"/>
    <n v="1"/>
    <x v="0"/>
  </r>
  <r>
    <x v="3183"/>
    <d v="2023-01-06T00:00:00"/>
    <x v="5"/>
    <x v="2677"/>
    <x v="10"/>
    <x v="1"/>
    <n v="3"/>
    <x v="4"/>
    <n v="5"/>
    <x v="0"/>
    <n v="45"/>
    <x v="1"/>
    <x v="8"/>
    <s v="Peppermint "/>
    <s v="Large"/>
    <n v="6"/>
    <n v="1"/>
    <x v="0"/>
  </r>
  <r>
    <x v="3184"/>
    <d v="2023-01-06T00:00:00"/>
    <x v="5"/>
    <x v="2678"/>
    <x v="10"/>
    <x v="0"/>
    <n v="3"/>
    <x v="0"/>
    <n v="8"/>
    <x v="1"/>
    <n v="47"/>
    <x v="1"/>
    <x v="7"/>
    <s v="Serenity Green Tea "/>
    <s v="Large"/>
    <n v="6"/>
    <n v="1"/>
    <x v="0"/>
  </r>
  <r>
    <x v="3185"/>
    <d v="2023-01-06T00:00:00"/>
    <x v="5"/>
    <x v="2679"/>
    <x v="10"/>
    <x v="1"/>
    <n v="3.5"/>
    <x v="15"/>
    <n v="5"/>
    <x v="0"/>
    <n v="27"/>
    <x v="0"/>
    <x v="11"/>
    <s v="Brazilian "/>
    <s v="Large"/>
    <n v="6"/>
    <n v="1"/>
    <x v="0"/>
  </r>
  <r>
    <x v="3186"/>
    <d v="2023-01-06T00:00:00"/>
    <x v="5"/>
    <x v="2680"/>
    <x v="11"/>
    <x v="1"/>
    <n v="2.2000000000000002"/>
    <x v="23"/>
    <n v="3"/>
    <x v="2"/>
    <n v="31"/>
    <x v="0"/>
    <x v="0"/>
    <s v="Ethiopia "/>
    <s v="Small"/>
    <n v="6"/>
    <n v="1"/>
    <x v="0"/>
  </r>
  <r>
    <x v="3187"/>
    <d v="2023-01-06T00:00:00"/>
    <x v="5"/>
    <x v="2680"/>
    <x v="11"/>
    <x v="1"/>
    <n v="3.5"/>
    <x v="15"/>
    <n v="3"/>
    <x v="2"/>
    <n v="74"/>
    <x v="3"/>
    <x v="9"/>
    <s v="Ginger Biscotti"/>
    <s v="Not Categorised"/>
    <n v="6"/>
    <n v="1"/>
    <x v="0"/>
  </r>
  <r>
    <x v="3188"/>
    <d v="2023-01-06T00:00:00"/>
    <x v="5"/>
    <x v="2681"/>
    <x v="11"/>
    <x v="1"/>
    <n v="2.5"/>
    <x v="11"/>
    <n v="3"/>
    <x v="2"/>
    <n v="42"/>
    <x v="1"/>
    <x v="8"/>
    <s v="Lemon Grass "/>
    <s v="Regular"/>
    <n v="6"/>
    <n v="1"/>
    <x v="0"/>
  </r>
  <r>
    <x v="3189"/>
    <d v="2023-01-06T00:00:00"/>
    <x v="5"/>
    <x v="2682"/>
    <x v="11"/>
    <x v="1"/>
    <n v="2.5"/>
    <x v="11"/>
    <n v="3"/>
    <x v="2"/>
    <n v="23"/>
    <x v="0"/>
    <x v="3"/>
    <s v="Our Old Time Diner Blend "/>
    <s v="Regular"/>
    <n v="6"/>
    <n v="1"/>
    <x v="0"/>
  </r>
  <r>
    <x v="3190"/>
    <d v="2023-01-06T00:00:00"/>
    <x v="5"/>
    <x v="2683"/>
    <x v="11"/>
    <x v="1"/>
    <n v="3"/>
    <x v="4"/>
    <n v="8"/>
    <x v="1"/>
    <n v="37"/>
    <x v="0"/>
    <x v="5"/>
    <s v="Espresso shot"/>
    <s v="Not Categorised"/>
    <n v="6"/>
    <n v="1"/>
    <x v="0"/>
  </r>
  <r>
    <x v="3191"/>
    <d v="2023-01-06T00:00:00"/>
    <x v="5"/>
    <x v="2684"/>
    <x v="11"/>
    <x v="0"/>
    <n v="3"/>
    <x v="0"/>
    <n v="8"/>
    <x v="1"/>
    <n v="43"/>
    <x v="1"/>
    <x v="8"/>
    <s v="Lemon Grass "/>
    <s v="Large"/>
    <n v="6"/>
    <n v="1"/>
    <x v="0"/>
  </r>
  <r>
    <x v="3192"/>
    <d v="2023-01-06T00:00:00"/>
    <x v="5"/>
    <x v="2685"/>
    <x v="11"/>
    <x v="1"/>
    <n v="3"/>
    <x v="4"/>
    <n v="3"/>
    <x v="2"/>
    <n v="30"/>
    <x v="0"/>
    <x v="0"/>
    <s v="Columbian Medium Roast "/>
    <s v="Large"/>
    <n v="6"/>
    <n v="1"/>
    <x v="0"/>
  </r>
  <r>
    <x v="3193"/>
    <d v="2023-01-06T00:00:00"/>
    <x v="5"/>
    <x v="2685"/>
    <x v="11"/>
    <x v="1"/>
    <n v="4.5"/>
    <x v="18"/>
    <n v="3"/>
    <x v="2"/>
    <n v="78"/>
    <x v="3"/>
    <x v="4"/>
    <s v="Scottish Cream Scone "/>
    <s v="Not Categorised"/>
    <n v="6"/>
    <n v="1"/>
    <x v="0"/>
  </r>
  <r>
    <x v="3194"/>
    <d v="2023-01-06T00:00:00"/>
    <x v="5"/>
    <x v="2686"/>
    <x v="11"/>
    <x v="0"/>
    <n v="4"/>
    <x v="24"/>
    <n v="3"/>
    <x v="2"/>
    <n v="55"/>
    <x v="1"/>
    <x v="1"/>
    <s v="Morning Sunrise Chai "/>
    <s v="Large"/>
    <n v="6"/>
    <n v="1"/>
    <x v="0"/>
  </r>
  <r>
    <x v="3195"/>
    <d v="2023-01-06T00:00:00"/>
    <x v="5"/>
    <x v="2687"/>
    <x v="11"/>
    <x v="0"/>
    <n v="3"/>
    <x v="0"/>
    <n v="5"/>
    <x v="0"/>
    <n v="51"/>
    <x v="1"/>
    <x v="6"/>
    <s v="Earl Grey "/>
    <s v="Large"/>
    <n v="6"/>
    <n v="1"/>
    <x v="0"/>
  </r>
  <r>
    <x v="3196"/>
    <d v="2023-01-06T00:00:00"/>
    <x v="5"/>
    <x v="2688"/>
    <x v="11"/>
    <x v="1"/>
    <n v="3"/>
    <x v="4"/>
    <n v="8"/>
    <x v="1"/>
    <n v="24"/>
    <x v="0"/>
    <x v="3"/>
    <s v="Our Old Time Diner Blend "/>
    <s v="Large"/>
    <n v="6"/>
    <n v="1"/>
    <x v="0"/>
  </r>
  <r>
    <x v="3197"/>
    <d v="2023-01-06T00:00:00"/>
    <x v="5"/>
    <x v="2689"/>
    <x v="11"/>
    <x v="1"/>
    <n v="4"/>
    <x v="5"/>
    <n v="5"/>
    <x v="0"/>
    <n v="55"/>
    <x v="1"/>
    <x v="1"/>
    <s v="Morning Sunrise Chai "/>
    <s v="Large"/>
    <n v="6"/>
    <n v="1"/>
    <x v="0"/>
  </r>
  <r>
    <x v="3198"/>
    <d v="2023-01-06T00:00:00"/>
    <x v="5"/>
    <x v="2690"/>
    <x v="11"/>
    <x v="0"/>
    <n v="2"/>
    <x v="5"/>
    <n v="3"/>
    <x v="2"/>
    <n v="22"/>
    <x v="0"/>
    <x v="3"/>
    <s v="Our Old Time Diner Blend "/>
    <s v="Small"/>
    <n v="6"/>
    <n v="1"/>
    <x v="0"/>
  </r>
  <r>
    <x v="3199"/>
    <d v="2023-01-06T00:00:00"/>
    <x v="5"/>
    <x v="2691"/>
    <x v="11"/>
    <x v="0"/>
    <n v="2.4500000000000002"/>
    <x v="25"/>
    <n v="3"/>
    <x v="2"/>
    <n v="34"/>
    <x v="0"/>
    <x v="12"/>
    <s v="Jamaican Coffee River "/>
    <s v="Small"/>
    <n v="6"/>
    <n v="1"/>
    <x v="0"/>
  </r>
  <r>
    <x v="3200"/>
    <d v="2023-01-06T00:00:00"/>
    <x v="5"/>
    <x v="2692"/>
    <x v="11"/>
    <x v="1"/>
    <n v="2.5"/>
    <x v="11"/>
    <n v="3"/>
    <x v="2"/>
    <n v="29"/>
    <x v="0"/>
    <x v="0"/>
    <s v="Columbian Medium Roast "/>
    <s v="Regular"/>
    <n v="6"/>
    <n v="1"/>
    <x v="0"/>
  </r>
  <r>
    <x v="3201"/>
    <d v="2023-01-06T00:00:00"/>
    <x v="5"/>
    <x v="2692"/>
    <x v="11"/>
    <x v="1"/>
    <n v="3"/>
    <x v="4"/>
    <n v="3"/>
    <x v="2"/>
    <n v="77"/>
    <x v="3"/>
    <x v="4"/>
    <s v="Oatmeal Scone"/>
    <s v="Not Categorised"/>
    <n v="6"/>
    <n v="1"/>
    <x v="0"/>
  </r>
  <r>
    <x v="3202"/>
    <d v="2023-01-06T00:00:00"/>
    <x v="5"/>
    <x v="2693"/>
    <x v="11"/>
    <x v="0"/>
    <n v="3.75"/>
    <x v="16"/>
    <n v="8"/>
    <x v="1"/>
    <n v="36"/>
    <x v="0"/>
    <x v="12"/>
    <s v="Jamaican Coffee River "/>
    <s v="Large"/>
    <n v="6"/>
    <n v="1"/>
    <x v="0"/>
  </r>
  <r>
    <x v="3203"/>
    <d v="2023-01-06T00:00:00"/>
    <x v="5"/>
    <x v="2694"/>
    <x v="11"/>
    <x v="1"/>
    <n v="4.25"/>
    <x v="6"/>
    <n v="5"/>
    <x v="0"/>
    <n v="41"/>
    <x v="0"/>
    <x v="5"/>
    <s v="Cappuccino "/>
    <s v="Large"/>
    <n v="6"/>
    <n v="1"/>
    <x v="0"/>
  </r>
  <r>
    <x v="3204"/>
    <d v="2023-01-06T00:00:00"/>
    <x v="5"/>
    <x v="2695"/>
    <x v="11"/>
    <x v="1"/>
    <n v="3.75"/>
    <x v="10"/>
    <n v="3"/>
    <x v="2"/>
    <n v="60"/>
    <x v="2"/>
    <x v="2"/>
    <s v="Sustainably Grown Organic "/>
    <s v="Regular"/>
    <n v="6"/>
    <n v="1"/>
    <x v="0"/>
  </r>
  <r>
    <x v="3205"/>
    <d v="2023-01-06T00:00:00"/>
    <x v="5"/>
    <x v="2696"/>
    <x v="11"/>
    <x v="1"/>
    <n v="3"/>
    <x v="4"/>
    <n v="3"/>
    <x v="2"/>
    <n v="24"/>
    <x v="0"/>
    <x v="3"/>
    <s v="Our Old Time Diner Blend "/>
    <s v="Large"/>
    <n v="6"/>
    <n v="1"/>
    <x v="0"/>
  </r>
  <r>
    <x v="3206"/>
    <d v="2023-01-06T00:00:00"/>
    <x v="5"/>
    <x v="2697"/>
    <x v="11"/>
    <x v="1"/>
    <n v="3"/>
    <x v="4"/>
    <n v="3"/>
    <x v="2"/>
    <n v="43"/>
    <x v="1"/>
    <x v="8"/>
    <s v="Lemon Grass "/>
    <s v="Large"/>
    <n v="6"/>
    <n v="1"/>
    <x v="0"/>
  </r>
  <r>
    <x v="3207"/>
    <d v="2023-01-06T00:00:00"/>
    <x v="5"/>
    <x v="2698"/>
    <x v="11"/>
    <x v="1"/>
    <n v="3.1"/>
    <x v="9"/>
    <n v="8"/>
    <x v="1"/>
    <n v="35"/>
    <x v="0"/>
    <x v="12"/>
    <s v="Jamaican Coffee River "/>
    <s v="Regular"/>
    <n v="6"/>
    <n v="1"/>
    <x v="0"/>
  </r>
  <r>
    <x v="3208"/>
    <d v="2023-01-06T00:00:00"/>
    <x v="5"/>
    <x v="2699"/>
    <x v="11"/>
    <x v="0"/>
    <n v="3"/>
    <x v="0"/>
    <n v="5"/>
    <x v="0"/>
    <n v="37"/>
    <x v="0"/>
    <x v="5"/>
    <s v="Espresso shot"/>
    <s v="Not Categorised"/>
    <n v="6"/>
    <n v="1"/>
    <x v="0"/>
  </r>
  <r>
    <x v="3209"/>
    <d v="2023-01-06T00:00:00"/>
    <x v="5"/>
    <x v="2699"/>
    <x v="11"/>
    <x v="1"/>
    <n v="3.75"/>
    <x v="10"/>
    <n v="5"/>
    <x v="0"/>
    <n v="71"/>
    <x v="3"/>
    <x v="10"/>
    <s v="Chocolate Croissant"/>
    <s v="Not Categorised"/>
    <n v="6"/>
    <n v="1"/>
    <x v="0"/>
  </r>
  <r>
    <x v="3210"/>
    <d v="2023-01-06T00:00:00"/>
    <x v="5"/>
    <x v="2700"/>
    <x v="11"/>
    <x v="1"/>
    <n v="2.5"/>
    <x v="11"/>
    <n v="3"/>
    <x v="2"/>
    <n v="46"/>
    <x v="1"/>
    <x v="7"/>
    <s v="Serenity Green Tea "/>
    <s v="Regular"/>
    <n v="6"/>
    <n v="1"/>
    <x v="0"/>
  </r>
  <r>
    <x v="3211"/>
    <d v="2023-01-06T00:00:00"/>
    <x v="5"/>
    <x v="2701"/>
    <x v="11"/>
    <x v="0"/>
    <n v="3"/>
    <x v="0"/>
    <n v="8"/>
    <x v="1"/>
    <n v="32"/>
    <x v="0"/>
    <x v="0"/>
    <s v="Ethiopia "/>
    <s v="Regular"/>
    <n v="6"/>
    <n v="1"/>
    <x v="0"/>
  </r>
  <r>
    <x v="3212"/>
    <d v="2023-01-06T00:00:00"/>
    <x v="5"/>
    <x v="2702"/>
    <x v="11"/>
    <x v="0"/>
    <n v="3"/>
    <x v="0"/>
    <n v="3"/>
    <x v="2"/>
    <n v="47"/>
    <x v="1"/>
    <x v="7"/>
    <s v="Serenity Green Tea "/>
    <s v="Large"/>
    <n v="6"/>
    <n v="1"/>
    <x v="0"/>
  </r>
  <r>
    <x v="3213"/>
    <d v="2023-01-06T00:00:00"/>
    <x v="5"/>
    <x v="2703"/>
    <x v="11"/>
    <x v="0"/>
    <n v="3"/>
    <x v="0"/>
    <n v="3"/>
    <x v="2"/>
    <n v="43"/>
    <x v="1"/>
    <x v="8"/>
    <s v="Lemon Grass "/>
    <s v="Large"/>
    <n v="6"/>
    <n v="1"/>
    <x v="0"/>
  </r>
  <r>
    <x v="3214"/>
    <d v="2023-01-06T00:00:00"/>
    <x v="5"/>
    <x v="2704"/>
    <x v="11"/>
    <x v="0"/>
    <n v="3"/>
    <x v="0"/>
    <n v="3"/>
    <x v="2"/>
    <n v="43"/>
    <x v="1"/>
    <x v="8"/>
    <s v="Lemon Grass "/>
    <s v="Large"/>
    <n v="6"/>
    <n v="1"/>
    <x v="0"/>
  </r>
  <r>
    <x v="3215"/>
    <d v="2023-01-06T00:00:00"/>
    <x v="5"/>
    <x v="2705"/>
    <x v="11"/>
    <x v="0"/>
    <n v="2.5"/>
    <x v="17"/>
    <n v="3"/>
    <x v="2"/>
    <n v="42"/>
    <x v="1"/>
    <x v="8"/>
    <s v="Lemon Grass "/>
    <s v="Regular"/>
    <n v="6"/>
    <n v="1"/>
    <x v="0"/>
  </r>
  <r>
    <x v="3216"/>
    <d v="2023-01-06T00:00:00"/>
    <x v="5"/>
    <x v="2706"/>
    <x v="11"/>
    <x v="0"/>
    <n v="2.5"/>
    <x v="17"/>
    <n v="8"/>
    <x v="1"/>
    <n v="52"/>
    <x v="1"/>
    <x v="1"/>
    <s v="Traditional Blend Chai "/>
    <s v="Regular"/>
    <n v="6"/>
    <n v="1"/>
    <x v="0"/>
  </r>
  <r>
    <x v="3217"/>
    <d v="2023-01-06T00:00:00"/>
    <x v="5"/>
    <x v="2707"/>
    <x v="11"/>
    <x v="0"/>
    <n v="3"/>
    <x v="0"/>
    <n v="8"/>
    <x v="1"/>
    <n v="26"/>
    <x v="0"/>
    <x v="11"/>
    <s v="Brazilian "/>
    <s v="Regular"/>
    <n v="6"/>
    <n v="1"/>
    <x v="0"/>
  </r>
  <r>
    <x v="3218"/>
    <d v="2023-01-06T00:00:00"/>
    <x v="5"/>
    <x v="2708"/>
    <x v="11"/>
    <x v="1"/>
    <n v="3"/>
    <x v="4"/>
    <n v="8"/>
    <x v="1"/>
    <n v="43"/>
    <x v="1"/>
    <x v="8"/>
    <s v="Lemon Grass "/>
    <s v="Large"/>
    <n v="6"/>
    <n v="1"/>
    <x v="0"/>
  </r>
  <r>
    <x v="3219"/>
    <d v="2023-01-06T00:00:00"/>
    <x v="5"/>
    <x v="2709"/>
    <x v="11"/>
    <x v="1"/>
    <n v="3.5"/>
    <x v="15"/>
    <n v="8"/>
    <x v="1"/>
    <n v="27"/>
    <x v="0"/>
    <x v="11"/>
    <s v="Brazilian "/>
    <s v="Large"/>
    <n v="6"/>
    <n v="1"/>
    <x v="0"/>
  </r>
  <r>
    <x v="3220"/>
    <d v="2023-01-06T00:00:00"/>
    <x v="5"/>
    <x v="2710"/>
    <x v="11"/>
    <x v="0"/>
    <n v="3"/>
    <x v="0"/>
    <n v="3"/>
    <x v="2"/>
    <n v="37"/>
    <x v="0"/>
    <x v="5"/>
    <s v="Espresso shot"/>
    <s v="Not Categorised"/>
    <n v="6"/>
    <n v="1"/>
    <x v="0"/>
  </r>
  <r>
    <x v="3221"/>
    <d v="2023-01-06T00:00:00"/>
    <x v="5"/>
    <x v="2711"/>
    <x v="11"/>
    <x v="0"/>
    <n v="2.5"/>
    <x v="17"/>
    <n v="3"/>
    <x v="2"/>
    <n v="52"/>
    <x v="1"/>
    <x v="1"/>
    <s v="Traditional Blend Chai "/>
    <s v="Regular"/>
    <n v="6"/>
    <n v="1"/>
    <x v="0"/>
  </r>
  <r>
    <x v="3222"/>
    <d v="2023-01-06T00:00:00"/>
    <x v="5"/>
    <x v="2711"/>
    <x v="11"/>
    <x v="1"/>
    <n v="3.25"/>
    <x v="14"/>
    <n v="3"/>
    <x v="2"/>
    <n v="70"/>
    <x v="3"/>
    <x v="4"/>
    <s v="Cranberry Scone"/>
    <s v="Not Categorised"/>
    <n v="6"/>
    <n v="1"/>
    <x v="0"/>
  </r>
  <r>
    <x v="3223"/>
    <d v="2023-01-06T00:00:00"/>
    <x v="5"/>
    <x v="2712"/>
    <x v="11"/>
    <x v="1"/>
    <n v="3"/>
    <x v="4"/>
    <n v="8"/>
    <x v="1"/>
    <n v="24"/>
    <x v="0"/>
    <x v="3"/>
    <s v="Our Old Time Diner Blend "/>
    <s v="Large"/>
    <n v="6"/>
    <n v="1"/>
    <x v="0"/>
  </r>
  <r>
    <x v="3224"/>
    <d v="2023-01-06T00:00:00"/>
    <x v="5"/>
    <x v="2712"/>
    <x v="11"/>
    <x v="1"/>
    <n v="3.75"/>
    <x v="10"/>
    <n v="8"/>
    <x v="1"/>
    <n v="73"/>
    <x v="3"/>
    <x v="10"/>
    <s v="Almond Croissant"/>
    <s v="Not Categorised"/>
    <n v="6"/>
    <n v="1"/>
    <x v="0"/>
  </r>
  <r>
    <x v="3225"/>
    <d v="2023-01-06T00:00:00"/>
    <x v="5"/>
    <x v="2713"/>
    <x v="12"/>
    <x v="0"/>
    <n v="3.75"/>
    <x v="16"/>
    <n v="8"/>
    <x v="1"/>
    <n v="36"/>
    <x v="0"/>
    <x v="12"/>
    <s v="Jamaican Coffee River "/>
    <s v="Large"/>
    <n v="6"/>
    <n v="1"/>
    <x v="0"/>
  </r>
  <r>
    <x v="3226"/>
    <d v="2023-01-06T00:00:00"/>
    <x v="5"/>
    <x v="2714"/>
    <x v="12"/>
    <x v="1"/>
    <n v="3"/>
    <x v="4"/>
    <n v="3"/>
    <x v="2"/>
    <n v="49"/>
    <x v="1"/>
    <x v="6"/>
    <s v="English Breakfast "/>
    <s v="Large"/>
    <n v="6"/>
    <n v="1"/>
    <x v="0"/>
  </r>
  <r>
    <x v="3227"/>
    <d v="2023-01-06T00:00:00"/>
    <x v="5"/>
    <x v="1836"/>
    <x v="12"/>
    <x v="0"/>
    <n v="2.5"/>
    <x v="17"/>
    <n v="3"/>
    <x v="2"/>
    <n v="42"/>
    <x v="1"/>
    <x v="8"/>
    <s v="Lemon Grass "/>
    <s v="Regular"/>
    <n v="6"/>
    <n v="1"/>
    <x v="0"/>
  </r>
  <r>
    <x v="3228"/>
    <d v="2023-01-06T00:00:00"/>
    <x v="5"/>
    <x v="2715"/>
    <x v="12"/>
    <x v="0"/>
    <n v="3"/>
    <x v="0"/>
    <n v="8"/>
    <x v="1"/>
    <n v="30"/>
    <x v="0"/>
    <x v="0"/>
    <s v="Columbian Medium Roast "/>
    <s v="Large"/>
    <n v="6"/>
    <n v="1"/>
    <x v="0"/>
  </r>
  <r>
    <x v="3229"/>
    <d v="2023-01-06T00:00:00"/>
    <x v="5"/>
    <x v="2715"/>
    <x v="12"/>
    <x v="1"/>
    <n v="3.75"/>
    <x v="10"/>
    <n v="8"/>
    <x v="1"/>
    <n v="73"/>
    <x v="3"/>
    <x v="10"/>
    <s v="Almond Croissant"/>
    <s v="Not Categorised"/>
    <n v="6"/>
    <n v="1"/>
    <x v="0"/>
  </r>
  <r>
    <x v="3230"/>
    <d v="2023-01-06T00:00:00"/>
    <x v="5"/>
    <x v="2716"/>
    <x v="12"/>
    <x v="0"/>
    <n v="3.75"/>
    <x v="16"/>
    <n v="3"/>
    <x v="2"/>
    <n v="36"/>
    <x v="0"/>
    <x v="12"/>
    <s v="Jamaican Coffee River "/>
    <s v="Large"/>
    <n v="6"/>
    <n v="1"/>
    <x v="0"/>
  </r>
  <r>
    <x v="3231"/>
    <d v="2023-01-06T00:00:00"/>
    <x v="5"/>
    <x v="2717"/>
    <x v="12"/>
    <x v="0"/>
    <n v="2.5499999999999998"/>
    <x v="13"/>
    <n v="3"/>
    <x v="2"/>
    <n v="56"/>
    <x v="1"/>
    <x v="1"/>
    <s v="Spicy Eye Opener Chai "/>
    <s v="Regular"/>
    <n v="6"/>
    <n v="1"/>
    <x v="0"/>
  </r>
  <r>
    <x v="3232"/>
    <d v="2023-01-06T00:00:00"/>
    <x v="5"/>
    <x v="2718"/>
    <x v="12"/>
    <x v="0"/>
    <n v="3"/>
    <x v="0"/>
    <n v="8"/>
    <x v="1"/>
    <n v="43"/>
    <x v="1"/>
    <x v="8"/>
    <s v="Lemon Grass "/>
    <s v="Large"/>
    <n v="6"/>
    <n v="1"/>
    <x v="0"/>
  </r>
  <r>
    <x v="3233"/>
    <d v="2023-01-06T00:00:00"/>
    <x v="5"/>
    <x v="2719"/>
    <x v="12"/>
    <x v="0"/>
    <n v="3.5"/>
    <x v="7"/>
    <n v="3"/>
    <x v="2"/>
    <n v="27"/>
    <x v="0"/>
    <x v="11"/>
    <s v="Brazilian "/>
    <s v="Large"/>
    <n v="6"/>
    <n v="1"/>
    <x v="0"/>
  </r>
  <r>
    <x v="3234"/>
    <d v="2023-01-06T00:00:00"/>
    <x v="5"/>
    <x v="2719"/>
    <x v="12"/>
    <x v="1"/>
    <n v="3.5"/>
    <x v="15"/>
    <n v="3"/>
    <x v="2"/>
    <n v="74"/>
    <x v="3"/>
    <x v="9"/>
    <s v="Ginger Biscotti"/>
    <s v="Not Categorised"/>
    <n v="6"/>
    <n v="1"/>
    <x v="0"/>
  </r>
  <r>
    <x v="3235"/>
    <d v="2023-01-06T00:00:00"/>
    <x v="5"/>
    <x v="2720"/>
    <x v="12"/>
    <x v="1"/>
    <n v="3.5"/>
    <x v="15"/>
    <n v="8"/>
    <x v="1"/>
    <n v="27"/>
    <x v="0"/>
    <x v="11"/>
    <s v="Brazilian "/>
    <s v="Large"/>
    <n v="6"/>
    <n v="1"/>
    <x v="0"/>
  </r>
  <r>
    <x v="3236"/>
    <d v="2023-01-06T00:00:00"/>
    <x v="5"/>
    <x v="2721"/>
    <x v="12"/>
    <x v="1"/>
    <n v="3"/>
    <x v="4"/>
    <n v="8"/>
    <x v="1"/>
    <n v="26"/>
    <x v="0"/>
    <x v="11"/>
    <s v="Brazilian "/>
    <s v="Regular"/>
    <n v="6"/>
    <n v="1"/>
    <x v="0"/>
  </r>
  <r>
    <x v="3237"/>
    <d v="2023-01-06T00:00:00"/>
    <x v="5"/>
    <x v="2722"/>
    <x v="12"/>
    <x v="0"/>
    <n v="3.75"/>
    <x v="16"/>
    <n v="3"/>
    <x v="2"/>
    <n v="40"/>
    <x v="0"/>
    <x v="5"/>
    <s v="Cappuccino"/>
    <s v="Not Categorised"/>
    <n v="6"/>
    <n v="1"/>
    <x v="0"/>
  </r>
  <r>
    <x v="3238"/>
    <d v="2023-01-06T00:00:00"/>
    <x v="5"/>
    <x v="2723"/>
    <x v="12"/>
    <x v="1"/>
    <n v="2.5"/>
    <x v="11"/>
    <n v="3"/>
    <x v="2"/>
    <n v="29"/>
    <x v="0"/>
    <x v="0"/>
    <s v="Columbian Medium Roast "/>
    <s v="Regular"/>
    <n v="6"/>
    <n v="1"/>
    <x v="0"/>
  </r>
  <r>
    <x v="3239"/>
    <d v="2023-01-06T00:00:00"/>
    <x v="5"/>
    <x v="2724"/>
    <x v="12"/>
    <x v="0"/>
    <n v="2.5499999999999998"/>
    <x v="13"/>
    <n v="3"/>
    <x v="2"/>
    <n v="56"/>
    <x v="1"/>
    <x v="1"/>
    <s v="Spicy Eye Opener Chai "/>
    <s v="Regular"/>
    <n v="6"/>
    <n v="1"/>
    <x v="0"/>
  </r>
  <r>
    <x v="3240"/>
    <d v="2023-01-06T00:00:00"/>
    <x v="5"/>
    <x v="2724"/>
    <x v="12"/>
    <x v="1"/>
    <n v="3.25"/>
    <x v="14"/>
    <n v="3"/>
    <x v="2"/>
    <n v="70"/>
    <x v="3"/>
    <x v="4"/>
    <s v="Cranberry Scone"/>
    <s v="Not Categorised"/>
    <n v="6"/>
    <n v="1"/>
    <x v="0"/>
  </r>
  <r>
    <x v="3241"/>
    <d v="2023-01-06T00:00:00"/>
    <x v="5"/>
    <x v="2725"/>
    <x v="12"/>
    <x v="1"/>
    <n v="2.5"/>
    <x v="11"/>
    <n v="8"/>
    <x v="1"/>
    <n v="44"/>
    <x v="1"/>
    <x v="8"/>
    <s v="Peppermint "/>
    <s v="Regular"/>
    <n v="6"/>
    <n v="1"/>
    <x v="0"/>
  </r>
  <r>
    <x v="3242"/>
    <d v="2023-01-06T00:00:00"/>
    <x v="5"/>
    <x v="2726"/>
    <x v="12"/>
    <x v="0"/>
    <n v="2"/>
    <x v="5"/>
    <n v="3"/>
    <x v="2"/>
    <n v="28"/>
    <x v="0"/>
    <x v="0"/>
    <s v="Columbian Medium Roast "/>
    <s v="Small"/>
    <n v="6"/>
    <n v="1"/>
    <x v="0"/>
  </r>
  <r>
    <x v="3243"/>
    <d v="2023-01-06T00:00:00"/>
    <x v="5"/>
    <x v="2727"/>
    <x v="12"/>
    <x v="0"/>
    <n v="3.5"/>
    <x v="7"/>
    <n v="8"/>
    <x v="1"/>
    <n v="58"/>
    <x v="2"/>
    <x v="2"/>
    <s v="Dark chocolate "/>
    <s v="Regular"/>
    <n v="6"/>
    <n v="1"/>
    <x v="0"/>
  </r>
  <r>
    <x v="3244"/>
    <d v="2023-01-06T00:00:00"/>
    <x v="5"/>
    <x v="2728"/>
    <x v="12"/>
    <x v="1"/>
    <n v="4.5"/>
    <x v="18"/>
    <n v="3"/>
    <x v="2"/>
    <n v="59"/>
    <x v="2"/>
    <x v="2"/>
    <s v="Dark chocolate "/>
    <s v="Large"/>
    <n v="6"/>
    <n v="1"/>
    <x v="0"/>
  </r>
  <r>
    <x v="3245"/>
    <d v="2023-01-06T00:00:00"/>
    <x v="5"/>
    <x v="2729"/>
    <x v="12"/>
    <x v="1"/>
    <n v="3.5"/>
    <x v="15"/>
    <n v="8"/>
    <x v="1"/>
    <n v="33"/>
    <x v="0"/>
    <x v="0"/>
    <s v="Ethiopia "/>
    <s v="Large"/>
    <n v="6"/>
    <n v="1"/>
    <x v="0"/>
  </r>
  <r>
    <x v="3246"/>
    <d v="2023-01-06T00:00:00"/>
    <x v="5"/>
    <x v="2730"/>
    <x v="12"/>
    <x v="0"/>
    <n v="3"/>
    <x v="0"/>
    <n v="8"/>
    <x v="1"/>
    <n v="87"/>
    <x v="0"/>
    <x v="5"/>
    <s v="Ouro Brasileiro shot"/>
    <s v="Not Categorised"/>
    <n v="6"/>
    <n v="1"/>
    <x v="0"/>
  </r>
  <r>
    <x v="3247"/>
    <d v="2023-01-06T00:00:00"/>
    <x v="5"/>
    <x v="2731"/>
    <x v="12"/>
    <x v="1"/>
    <n v="4.5"/>
    <x v="18"/>
    <n v="8"/>
    <x v="1"/>
    <n v="59"/>
    <x v="2"/>
    <x v="2"/>
    <s v="Dark chocolate "/>
    <s v="Large"/>
    <n v="6"/>
    <n v="1"/>
    <x v="0"/>
  </r>
  <r>
    <x v="3248"/>
    <d v="2023-01-06T00:00:00"/>
    <x v="5"/>
    <x v="2732"/>
    <x v="12"/>
    <x v="0"/>
    <n v="2.5"/>
    <x v="17"/>
    <n v="3"/>
    <x v="2"/>
    <n v="54"/>
    <x v="1"/>
    <x v="1"/>
    <s v="Morning Sunrise Chai "/>
    <s v="Regular"/>
    <n v="6"/>
    <n v="1"/>
    <x v="0"/>
  </r>
  <r>
    <x v="3249"/>
    <d v="2023-01-06T00:00:00"/>
    <x v="5"/>
    <x v="2733"/>
    <x v="12"/>
    <x v="0"/>
    <n v="3.75"/>
    <x v="16"/>
    <n v="3"/>
    <x v="2"/>
    <n v="38"/>
    <x v="0"/>
    <x v="5"/>
    <s v="Latte"/>
    <s v="Not Categorised"/>
    <n v="6"/>
    <n v="1"/>
    <x v="0"/>
  </r>
  <r>
    <x v="3250"/>
    <d v="2023-01-06T00:00:00"/>
    <x v="5"/>
    <x v="2734"/>
    <x v="12"/>
    <x v="1"/>
    <n v="4"/>
    <x v="5"/>
    <n v="3"/>
    <x v="2"/>
    <n v="55"/>
    <x v="1"/>
    <x v="1"/>
    <s v="Morning Sunrise Chai "/>
    <s v="Large"/>
    <n v="6"/>
    <n v="1"/>
    <x v="0"/>
  </r>
  <r>
    <x v="3251"/>
    <d v="2023-01-07T00:00:00"/>
    <x v="6"/>
    <x v="2735"/>
    <x v="13"/>
    <x v="0"/>
    <n v="4.75"/>
    <x v="22"/>
    <n v="5"/>
    <x v="0"/>
    <n v="61"/>
    <x v="2"/>
    <x v="2"/>
    <s v="Sustainably Grown Organic "/>
    <s v="Large"/>
    <n v="7"/>
    <n v="1"/>
    <x v="0"/>
  </r>
  <r>
    <x v="3252"/>
    <d v="2023-01-07T00:00:00"/>
    <x v="6"/>
    <x v="2736"/>
    <x v="13"/>
    <x v="0"/>
    <n v="3.75"/>
    <x v="16"/>
    <n v="5"/>
    <x v="0"/>
    <n v="36"/>
    <x v="0"/>
    <x v="12"/>
    <s v="Jamaican Coffee River "/>
    <s v="Large"/>
    <n v="7"/>
    <n v="1"/>
    <x v="0"/>
  </r>
  <r>
    <x v="3253"/>
    <d v="2023-01-07T00:00:00"/>
    <x v="6"/>
    <x v="2737"/>
    <x v="13"/>
    <x v="1"/>
    <n v="3.75"/>
    <x v="10"/>
    <n v="5"/>
    <x v="0"/>
    <n v="38"/>
    <x v="0"/>
    <x v="5"/>
    <s v="Latte"/>
    <s v="Not Categorised"/>
    <n v="7"/>
    <n v="1"/>
    <x v="0"/>
  </r>
  <r>
    <x v="3254"/>
    <d v="2023-01-07T00:00:00"/>
    <x v="6"/>
    <x v="2737"/>
    <x v="13"/>
    <x v="0"/>
    <n v="0.8"/>
    <x v="26"/>
    <n v="5"/>
    <x v="0"/>
    <n v="64"/>
    <x v="4"/>
    <x v="13"/>
    <s v="Hazelnut syrup"/>
    <s v="Not Categorised"/>
    <n v="7"/>
    <n v="1"/>
    <x v="0"/>
  </r>
  <r>
    <x v="3255"/>
    <d v="2023-01-07T00:00:00"/>
    <x v="6"/>
    <x v="2738"/>
    <x v="0"/>
    <x v="1"/>
    <n v="3.75"/>
    <x v="10"/>
    <n v="5"/>
    <x v="0"/>
    <n v="71"/>
    <x v="3"/>
    <x v="10"/>
    <s v="Chocolate Croissant"/>
    <s v="Not Categorised"/>
    <n v="7"/>
    <n v="1"/>
    <x v="0"/>
  </r>
  <r>
    <x v="3256"/>
    <d v="2023-01-07T00:00:00"/>
    <x v="6"/>
    <x v="2738"/>
    <x v="0"/>
    <x v="1"/>
    <n v="3.75"/>
    <x v="10"/>
    <n v="5"/>
    <x v="0"/>
    <n v="71"/>
    <x v="3"/>
    <x v="10"/>
    <s v="Chocolate Croissant"/>
    <s v="Not Categorised"/>
    <n v="7"/>
    <n v="1"/>
    <x v="0"/>
  </r>
  <r>
    <x v="3257"/>
    <d v="2023-01-07T00:00:00"/>
    <x v="6"/>
    <x v="2739"/>
    <x v="0"/>
    <x v="1"/>
    <n v="2"/>
    <x v="3"/>
    <n v="3"/>
    <x v="2"/>
    <n v="28"/>
    <x v="0"/>
    <x v="0"/>
    <s v="Columbian Medium Roast "/>
    <s v="Small"/>
    <n v="7"/>
    <n v="1"/>
    <x v="0"/>
  </r>
  <r>
    <x v="3258"/>
    <d v="2023-01-07T00:00:00"/>
    <x v="6"/>
    <x v="2740"/>
    <x v="0"/>
    <x v="0"/>
    <n v="3"/>
    <x v="0"/>
    <n v="5"/>
    <x v="0"/>
    <n v="45"/>
    <x v="1"/>
    <x v="8"/>
    <s v="Peppermint "/>
    <s v="Large"/>
    <n v="7"/>
    <n v="1"/>
    <x v="0"/>
  </r>
  <r>
    <x v="3259"/>
    <d v="2023-01-07T00:00:00"/>
    <x v="6"/>
    <x v="2741"/>
    <x v="0"/>
    <x v="1"/>
    <n v="3.75"/>
    <x v="10"/>
    <n v="5"/>
    <x v="0"/>
    <n v="40"/>
    <x v="0"/>
    <x v="5"/>
    <s v="Cappuccino"/>
    <s v="Not Categorised"/>
    <n v="7"/>
    <n v="1"/>
    <x v="0"/>
  </r>
  <r>
    <x v="3260"/>
    <d v="2023-01-07T00:00:00"/>
    <x v="6"/>
    <x v="2742"/>
    <x v="0"/>
    <x v="0"/>
    <n v="2.2000000000000002"/>
    <x v="19"/>
    <n v="3"/>
    <x v="2"/>
    <n v="31"/>
    <x v="0"/>
    <x v="0"/>
    <s v="Ethiopia "/>
    <s v="Small"/>
    <n v="7"/>
    <n v="1"/>
    <x v="0"/>
  </r>
  <r>
    <x v="3261"/>
    <d v="2023-01-07T00:00:00"/>
    <x v="6"/>
    <x v="2743"/>
    <x v="0"/>
    <x v="1"/>
    <n v="3.75"/>
    <x v="10"/>
    <n v="3"/>
    <x v="2"/>
    <n v="38"/>
    <x v="0"/>
    <x v="5"/>
    <s v="Latte"/>
    <s v="Not Categorised"/>
    <n v="7"/>
    <n v="1"/>
    <x v="0"/>
  </r>
  <r>
    <x v="3262"/>
    <d v="2023-01-07T00:00:00"/>
    <x v="6"/>
    <x v="2744"/>
    <x v="0"/>
    <x v="1"/>
    <n v="2.5"/>
    <x v="11"/>
    <n v="5"/>
    <x v="0"/>
    <n v="46"/>
    <x v="1"/>
    <x v="7"/>
    <s v="Serenity Green Tea "/>
    <s v="Regular"/>
    <n v="7"/>
    <n v="1"/>
    <x v="0"/>
  </r>
  <r>
    <x v="3263"/>
    <d v="2023-01-07T00:00:00"/>
    <x v="6"/>
    <x v="2744"/>
    <x v="0"/>
    <x v="1"/>
    <n v="8.9499999999999993"/>
    <x v="27"/>
    <n v="5"/>
    <x v="0"/>
    <n v="12"/>
    <x v="5"/>
    <x v="14"/>
    <s v="Peppermint"/>
    <s v="Not Categorised"/>
    <n v="7"/>
    <n v="1"/>
    <x v="0"/>
  </r>
  <r>
    <x v="3264"/>
    <d v="2023-01-07T00:00:00"/>
    <x v="6"/>
    <x v="2745"/>
    <x v="0"/>
    <x v="1"/>
    <n v="3.5"/>
    <x v="15"/>
    <n v="3"/>
    <x v="2"/>
    <n v="58"/>
    <x v="2"/>
    <x v="2"/>
    <s v="Dark chocolate "/>
    <s v="Regular"/>
    <n v="7"/>
    <n v="1"/>
    <x v="0"/>
  </r>
  <r>
    <x v="3265"/>
    <d v="2023-01-07T00:00:00"/>
    <x v="6"/>
    <x v="2746"/>
    <x v="0"/>
    <x v="0"/>
    <n v="3.75"/>
    <x v="16"/>
    <n v="3"/>
    <x v="2"/>
    <n v="36"/>
    <x v="0"/>
    <x v="12"/>
    <s v="Jamaican Coffee River "/>
    <s v="Large"/>
    <n v="7"/>
    <n v="1"/>
    <x v="0"/>
  </r>
  <r>
    <x v="3266"/>
    <d v="2023-01-07T00:00:00"/>
    <x v="6"/>
    <x v="2747"/>
    <x v="0"/>
    <x v="0"/>
    <n v="3.1"/>
    <x v="1"/>
    <n v="5"/>
    <x v="0"/>
    <n v="57"/>
    <x v="1"/>
    <x v="1"/>
    <s v="Spicy Eye Opener Chai "/>
    <s v="Large"/>
    <n v="7"/>
    <n v="1"/>
    <x v="0"/>
  </r>
  <r>
    <x v="3267"/>
    <d v="2023-01-07T00:00:00"/>
    <x v="6"/>
    <x v="2748"/>
    <x v="0"/>
    <x v="0"/>
    <n v="2.5499999999999998"/>
    <x v="13"/>
    <n v="5"/>
    <x v="0"/>
    <n v="56"/>
    <x v="1"/>
    <x v="1"/>
    <s v="Spicy Eye Opener Chai "/>
    <s v="Regular"/>
    <n v="7"/>
    <n v="1"/>
    <x v="0"/>
  </r>
  <r>
    <x v="3268"/>
    <d v="2023-01-07T00:00:00"/>
    <x v="6"/>
    <x v="2748"/>
    <x v="0"/>
    <x v="1"/>
    <n v="3.25"/>
    <x v="14"/>
    <n v="5"/>
    <x v="0"/>
    <n v="72"/>
    <x v="3"/>
    <x v="4"/>
    <s v="Ginger Scone"/>
    <s v="Not Categorised"/>
    <n v="7"/>
    <n v="1"/>
    <x v="0"/>
  </r>
  <r>
    <x v="3269"/>
    <d v="2023-01-07T00:00:00"/>
    <x v="6"/>
    <x v="2749"/>
    <x v="0"/>
    <x v="0"/>
    <n v="2.5"/>
    <x v="17"/>
    <n v="3"/>
    <x v="2"/>
    <n v="48"/>
    <x v="1"/>
    <x v="6"/>
    <s v="English Breakfast "/>
    <s v="Regular"/>
    <n v="7"/>
    <n v="1"/>
    <x v="0"/>
  </r>
  <r>
    <x v="3270"/>
    <d v="2023-01-07T00:00:00"/>
    <x v="6"/>
    <x v="2750"/>
    <x v="0"/>
    <x v="1"/>
    <n v="2.4500000000000002"/>
    <x v="20"/>
    <n v="5"/>
    <x v="0"/>
    <n v="34"/>
    <x v="0"/>
    <x v="12"/>
    <s v="Jamaican Coffee River "/>
    <s v="Small"/>
    <n v="7"/>
    <n v="1"/>
    <x v="0"/>
  </r>
  <r>
    <x v="3271"/>
    <d v="2023-01-07T00:00:00"/>
    <x v="6"/>
    <x v="2750"/>
    <x v="0"/>
    <x v="1"/>
    <n v="3.5"/>
    <x v="15"/>
    <n v="5"/>
    <x v="0"/>
    <n v="74"/>
    <x v="3"/>
    <x v="9"/>
    <s v="Ginger Biscotti"/>
    <s v="Not Categorised"/>
    <n v="7"/>
    <n v="1"/>
    <x v="0"/>
  </r>
  <r>
    <x v="3272"/>
    <d v="2023-01-07T00:00:00"/>
    <x v="6"/>
    <x v="2751"/>
    <x v="0"/>
    <x v="0"/>
    <n v="3"/>
    <x v="0"/>
    <n v="5"/>
    <x v="0"/>
    <n v="26"/>
    <x v="0"/>
    <x v="11"/>
    <s v="Brazilian "/>
    <s v="Regular"/>
    <n v="7"/>
    <n v="1"/>
    <x v="0"/>
  </r>
  <r>
    <x v="3273"/>
    <d v="2023-01-07T00:00:00"/>
    <x v="6"/>
    <x v="2752"/>
    <x v="0"/>
    <x v="1"/>
    <n v="2.5"/>
    <x v="11"/>
    <n v="5"/>
    <x v="0"/>
    <n v="54"/>
    <x v="1"/>
    <x v="1"/>
    <s v="Morning Sunrise Chai "/>
    <s v="Regular"/>
    <n v="7"/>
    <n v="1"/>
    <x v="0"/>
  </r>
  <r>
    <x v="3274"/>
    <d v="2023-01-07T00:00:00"/>
    <x v="6"/>
    <x v="2752"/>
    <x v="0"/>
    <x v="1"/>
    <n v="3.5"/>
    <x v="15"/>
    <n v="5"/>
    <x v="0"/>
    <n v="76"/>
    <x v="3"/>
    <x v="9"/>
    <s v="Chocolate Chip Biscotti"/>
    <s v="Not Categorised"/>
    <n v="7"/>
    <n v="1"/>
    <x v="0"/>
  </r>
  <r>
    <x v="3275"/>
    <d v="2023-01-07T00:00:00"/>
    <x v="6"/>
    <x v="2753"/>
    <x v="0"/>
    <x v="1"/>
    <n v="2.5"/>
    <x v="11"/>
    <n v="5"/>
    <x v="0"/>
    <n v="52"/>
    <x v="1"/>
    <x v="1"/>
    <s v="Traditional Blend Chai "/>
    <s v="Regular"/>
    <n v="7"/>
    <n v="1"/>
    <x v="0"/>
  </r>
  <r>
    <x v="3276"/>
    <d v="2023-01-07T00:00:00"/>
    <x v="6"/>
    <x v="2754"/>
    <x v="0"/>
    <x v="0"/>
    <n v="3.75"/>
    <x v="16"/>
    <n v="3"/>
    <x v="2"/>
    <n v="38"/>
    <x v="0"/>
    <x v="5"/>
    <s v="Latte"/>
    <s v="Not Categorised"/>
    <n v="7"/>
    <n v="1"/>
    <x v="0"/>
  </r>
  <r>
    <x v="3277"/>
    <d v="2023-01-07T00:00:00"/>
    <x v="6"/>
    <x v="2755"/>
    <x v="0"/>
    <x v="1"/>
    <n v="2.5"/>
    <x v="11"/>
    <n v="3"/>
    <x v="2"/>
    <n v="50"/>
    <x v="1"/>
    <x v="6"/>
    <s v="Earl Grey "/>
    <s v="Regular"/>
    <n v="7"/>
    <n v="1"/>
    <x v="0"/>
  </r>
  <r>
    <x v="3278"/>
    <d v="2023-01-07T00:00:00"/>
    <x v="6"/>
    <x v="2755"/>
    <x v="0"/>
    <x v="1"/>
    <n v="3.75"/>
    <x v="10"/>
    <n v="3"/>
    <x v="2"/>
    <n v="71"/>
    <x v="3"/>
    <x v="10"/>
    <s v="Chocolate Croissant"/>
    <s v="Not Categorised"/>
    <n v="7"/>
    <n v="1"/>
    <x v="0"/>
  </r>
  <r>
    <x v="3279"/>
    <d v="2023-01-07T00:00:00"/>
    <x v="6"/>
    <x v="2756"/>
    <x v="0"/>
    <x v="0"/>
    <n v="2.5"/>
    <x v="17"/>
    <n v="3"/>
    <x v="2"/>
    <n v="23"/>
    <x v="0"/>
    <x v="3"/>
    <s v="Our Old Time Diner Blend "/>
    <s v="Regular"/>
    <n v="7"/>
    <n v="1"/>
    <x v="0"/>
  </r>
  <r>
    <x v="3280"/>
    <d v="2023-01-07T00:00:00"/>
    <x v="6"/>
    <x v="2757"/>
    <x v="0"/>
    <x v="1"/>
    <n v="4"/>
    <x v="5"/>
    <n v="3"/>
    <x v="2"/>
    <n v="55"/>
    <x v="1"/>
    <x v="1"/>
    <s v="Morning Sunrise Chai "/>
    <s v="Large"/>
    <n v="7"/>
    <n v="1"/>
    <x v="0"/>
  </r>
  <r>
    <x v="3281"/>
    <d v="2023-01-07T00:00:00"/>
    <x v="6"/>
    <x v="2758"/>
    <x v="0"/>
    <x v="1"/>
    <n v="2.5"/>
    <x v="11"/>
    <n v="5"/>
    <x v="0"/>
    <n v="42"/>
    <x v="1"/>
    <x v="8"/>
    <s v="Lemon Grass "/>
    <s v="Regular"/>
    <n v="7"/>
    <n v="1"/>
    <x v="0"/>
  </r>
  <r>
    <x v="3282"/>
    <d v="2023-01-07T00:00:00"/>
    <x v="6"/>
    <x v="2759"/>
    <x v="0"/>
    <x v="0"/>
    <n v="2.4500000000000002"/>
    <x v="25"/>
    <n v="3"/>
    <x v="2"/>
    <n v="34"/>
    <x v="0"/>
    <x v="12"/>
    <s v="Jamaican Coffee River "/>
    <s v="Small"/>
    <n v="7"/>
    <n v="1"/>
    <x v="0"/>
  </r>
  <r>
    <x v="3283"/>
    <d v="2023-01-07T00:00:00"/>
    <x v="6"/>
    <x v="2760"/>
    <x v="0"/>
    <x v="0"/>
    <n v="2.5"/>
    <x v="17"/>
    <n v="5"/>
    <x v="0"/>
    <n v="54"/>
    <x v="1"/>
    <x v="1"/>
    <s v="Morning Sunrise Chai "/>
    <s v="Regular"/>
    <n v="7"/>
    <n v="1"/>
    <x v="0"/>
  </r>
  <r>
    <x v="3284"/>
    <d v="2023-01-07T00:00:00"/>
    <x v="6"/>
    <x v="2760"/>
    <x v="0"/>
    <x v="1"/>
    <n v="3.75"/>
    <x v="10"/>
    <n v="5"/>
    <x v="0"/>
    <n v="71"/>
    <x v="3"/>
    <x v="10"/>
    <s v="Chocolate Croissant"/>
    <s v="Not Categorised"/>
    <n v="7"/>
    <n v="1"/>
    <x v="0"/>
  </r>
  <r>
    <x v="3285"/>
    <d v="2023-01-07T00:00:00"/>
    <x v="6"/>
    <x v="2761"/>
    <x v="0"/>
    <x v="1"/>
    <n v="3.1"/>
    <x v="9"/>
    <n v="3"/>
    <x v="2"/>
    <n v="57"/>
    <x v="1"/>
    <x v="1"/>
    <s v="Spicy Eye Opener Chai "/>
    <s v="Large"/>
    <n v="7"/>
    <n v="1"/>
    <x v="0"/>
  </r>
  <r>
    <x v="3286"/>
    <d v="2023-01-07T00:00:00"/>
    <x v="6"/>
    <x v="2762"/>
    <x v="0"/>
    <x v="1"/>
    <n v="2.2000000000000002"/>
    <x v="23"/>
    <n v="5"/>
    <x v="0"/>
    <n v="31"/>
    <x v="0"/>
    <x v="0"/>
    <s v="Ethiopia "/>
    <s v="Small"/>
    <n v="7"/>
    <n v="1"/>
    <x v="0"/>
  </r>
  <r>
    <x v="3287"/>
    <d v="2023-01-07T00:00:00"/>
    <x v="6"/>
    <x v="2762"/>
    <x v="0"/>
    <x v="1"/>
    <n v="3.25"/>
    <x v="14"/>
    <n v="5"/>
    <x v="0"/>
    <n v="69"/>
    <x v="3"/>
    <x v="9"/>
    <s v="Hazelnut Biscotti"/>
    <s v="Not Categorised"/>
    <n v="7"/>
    <n v="1"/>
    <x v="0"/>
  </r>
  <r>
    <x v="3288"/>
    <d v="2023-01-07T00:00:00"/>
    <x v="6"/>
    <x v="2763"/>
    <x v="0"/>
    <x v="0"/>
    <n v="3.1"/>
    <x v="1"/>
    <n v="5"/>
    <x v="0"/>
    <n v="57"/>
    <x v="1"/>
    <x v="1"/>
    <s v="Spicy Eye Opener Chai "/>
    <s v="Large"/>
    <n v="7"/>
    <n v="1"/>
    <x v="0"/>
  </r>
  <r>
    <x v="3289"/>
    <d v="2023-01-07T00:00:00"/>
    <x v="6"/>
    <x v="2764"/>
    <x v="0"/>
    <x v="1"/>
    <n v="3.5"/>
    <x v="15"/>
    <n v="3"/>
    <x v="2"/>
    <n v="58"/>
    <x v="2"/>
    <x v="2"/>
    <s v="Dark chocolate "/>
    <s v="Regular"/>
    <n v="7"/>
    <n v="1"/>
    <x v="0"/>
  </r>
  <r>
    <x v="3290"/>
    <d v="2023-01-07T00:00:00"/>
    <x v="6"/>
    <x v="2765"/>
    <x v="0"/>
    <x v="1"/>
    <n v="4.25"/>
    <x v="6"/>
    <n v="5"/>
    <x v="0"/>
    <n v="41"/>
    <x v="0"/>
    <x v="5"/>
    <s v="Cappuccino "/>
    <s v="Large"/>
    <n v="7"/>
    <n v="1"/>
    <x v="0"/>
  </r>
  <r>
    <x v="3291"/>
    <d v="2023-01-07T00:00:00"/>
    <x v="6"/>
    <x v="2765"/>
    <x v="0"/>
    <x v="1"/>
    <n v="0.8"/>
    <x v="28"/>
    <n v="5"/>
    <x v="0"/>
    <n v="63"/>
    <x v="4"/>
    <x v="13"/>
    <s v="Carmel syrup"/>
    <s v="Not Categorised"/>
    <n v="7"/>
    <n v="1"/>
    <x v="0"/>
  </r>
  <r>
    <x v="3292"/>
    <d v="2023-01-07T00:00:00"/>
    <x v="6"/>
    <x v="2765"/>
    <x v="0"/>
    <x v="1"/>
    <n v="3.25"/>
    <x v="14"/>
    <n v="5"/>
    <x v="0"/>
    <n v="70"/>
    <x v="3"/>
    <x v="4"/>
    <s v="Cranberry Scone"/>
    <s v="Not Categorised"/>
    <n v="7"/>
    <n v="1"/>
    <x v="0"/>
  </r>
  <r>
    <x v="3293"/>
    <d v="2023-01-07T00:00:00"/>
    <x v="6"/>
    <x v="2765"/>
    <x v="0"/>
    <x v="1"/>
    <n v="21"/>
    <x v="29"/>
    <n v="5"/>
    <x v="0"/>
    <n v="6"/>
    <x v="6"/>
    <x v="15"/>
    <s v="Ethiopia"/>
    <s v="Not Categorised"/>
    <n v="7"/>
    <n v="1"/>
    <x v="0"/>
  </r>
  <r>
    <x v="3294"/>
    <d v="2023-01-07T00:00:00"/>
    <x v="6"/>
    <x v="2766"/>
    <x v="0"/>
    <x v="0"/>
    <n v="3"/>
    <x v="0"/>
    <n v="3"/>
    <x v="2"/>
    <n v="24"/>
    <x v="0"/>
    <x v="3"/>
    <s v="Our Old Time Diner Blend "/>
    <s v="Large"/>
    <n v="7"/>
    <n v="1"/>
    <x v="0"/>
  </r>
  <r>
    <x v="3295"/>
    <d v="2023-01-07T00:00:00"/>
    <x v="6"/>
    <x v="2767"/>
    <x v="0"/>
    <x v="1"/>
    <n v="2.4500000000000002"/>
    <x v="20"/>
    <n v="5"/>
    <x v="0"/>
    <n v="34"/>
    <x v="0"/>
    <x v="12"/>
    <s v="Jamaican Coffee River "/>
    <s v="Small"/>
    <n v="7"/>
    <n v="1"/>
    <x v="0"/>
  </r>
  <r>
    <x v="3296"/>
    <d v="2023-01-07T00:00:00"/>
    <x v="6"/>
    <x v="2767"/>
    <x v="0"/>
    <x v="1"/>
    <n v="28"/>
    <x v="30"/>
    <n v="5"/>
    <x v="0"/>
    <n v="9"/>
    <x v="6"/>
    <x v="16"/>
    <s v="Organic Decaf Blend"/>
    <s v="Not Categorised"/>
    <n v="7"/>
    <n v="1"/>
    <x v="0"/>
  </r>
  <r>
    <x v="3297"/>
    <d v="2023-01-07T00:00:00"/>
    <x v="6"/>
    <x v="2768"/>
    <x v="0"/>
    <x v="0"/>
    <n v="2.5"/>
    <x v="17"/>
    <n v="3"/>
    <x v="2"/>
    <n v="54"/>
    <x v="1"/>
    <x v="1"/>
    <s v="Morning Sunrise Chai "/>
    <s v="Regular"/>
    <n v="7"/>
    <n v="1"/>
    <x v="0"/>
  </r>
  <r>
    <x v="3298"/>
    <d v="2023-01-07T00:00:00"/>
    <x v="6"/>
    <x v="2769"/>
    <x v="0"/>
    <x v="0"/>
    <n v="2.5"/>
    <x v="17"/>
    <n v="5"/>
    <x v="0"/>
    <n v="50"/>
    <x v="1"/>
    <x v="6"/>
    <s v="Earl Grey "/>
    <s v="Regular"/>
    <n v="7"/>
    <n v="1"/>
    <x v="0"/>
  </r>
  <r>
    <x v="3299"/>
    <d v="2023-01-07T00:00:00"/>
    <x v="6"/>
    <x v="2770"/>
    <x v="0"/>
    <x v="1"/>
    <n v="2.4500000000000002"/>
    <x v="20"/>
    <n v="3"/>
    <x v="2"/>
    <n v="34"/>
    <x v="0"/>
    <x v="12"/>
    <s v="Jamaican Coffee River "/>
    <s v="Small"/>
    <n v="7"/>
    <n v="1"/>
    <x v="0"/>
  </r>
  <r>
    <x v="3300"/>
    <d v="2023-01-07T00:00:00"/>
    <x v="6"/>
    <x v="2770"/>
    <x v="0"/>
    <x v="1"/>
    <n v="3.5"/>
    <x v="15"/>
    <n v="3"/>
    <x v="2"/>
    <n v="76"/>
    <x v="3"/>
    <x v="9"/>
    <s v="Chocolate Chip Biscotti"/>
    <s v="Not Categorised"/>
    <n v="7"/>
    <n v="1"/>
    <x v="0"/>
  </r>
  <r>
    <x v="3301"/>
    <d v="2023-01-07T00:00:00"/>
    <x v="6"/>
    <x v="2770"/>
    <x v="0"/>
    <x v="0"/>
    <n v="2.2000000000000002"/>
    <x v="19"/>
    <n v="5"/>
    <x v="0"/>
    <n v="31"/>
    <x v="0"/>
    <x v="0"/>
    <s v="Ethiopia "/>
    <s v="Small"/>
    <n v="7"/>
    <n v="1"/>
    <x v="0"/>
  </r>
  <r>
    <x v="3302"/>
    <d v="2023-01-07T00:00:00"/>
    <x v="6"/>
    <x v="2770"/>
    <x v="0"/>
    <x v="1"/>
    <n v="28"/>
    <x v="30"/>
    <n v="5"/>
    <x v="0"/>
    <n v="9"/>
    <x v="6"/>
    <x v="16"/>
    <s v="Organic Decaf Blend"/>
    <s v="Not Categorised"/>
    <n v="7"/>
    <n v="1"/>
    <x v="0"/>
  </r>
  <r>
    <x v="3303"/>
    <d v="2023-01-07T00:00:00"/>
    <x v="6"/>
    <x v="2771"/>
    <x v="0"/>
    <x v="0"/>
    <n v="3"/>
    <x v="0"/>
    <n v="3"/>
    <x v="2"/>
    <n v="53"/>
    <x v="1"/>
    <x v="1"/>
    <s v="Traditional Blend Chai "/>
    <s v="Large"/>
    <n v="7"/>
    <n v="1"/>
    <x v="0"/>
  </r>
  <r>
    <x v="3304"/>
    <d v="2023-01-07T00:00:00"/>
    <x v="6"/>
    <x v="2772"/>
    <x v="0"/>
    <x v="0"/>
    <n v="2.2000000000000002"/>
    <x v="19"/>
    <n v="5"/>
    <x v="0"/>
    <n v="25"/>
    <x v="0"/>
    <x v="11"/>
    <s v="Brazilian "/>
    <s v="Small"/>
    <n v="7"/>
    <n v="1"/>
    <x v="0"/>
  </r>
  <r>
    <x v="3305"/>
    <d v="2023-01-07T00:00:00"/>
    <x v="6"/>
    <x v="2773"/>
    <x v="0"/>
    <x v="1"/>
    <n v="3"/>
    <x v="4"/>
    <n v="5"/>
    <x v="0"/>
    <n v="53"/>
    <x v="1"/>
    <x v="1"/>
    <s v="Traditional Blend Chai "/>
    <s v="Large"/>
    <n v="7"/>
    <n v="1"/>
    <x v="0"/>
  </r>
  <r>
    <x v="3306"/>
    <d v="2023-01-07T00:00:00"/>
    <x v="6"/>
    <x v="2774"/>
    <x v="0"/>
    <x v="0"/>
    <n v="2.5"/>
    <x v="17"/>
    <n v="5"/>
    <x v="0"/>
    <n v="23"/>
    <x v="0"/>
    <x v="3"/>
    <s v="Our Old Time Diner Blend "/>
    <s v="Regular"/>
    <n v="7"/>
    <n v="1"/>
    <x v="0"/>
  </r>
  <r>
    <x v="3307"/>
    <d v="2023-01-07T00:00:00"/>
    <x v="6"/>
    <x v="2774"/>
    <x v="0"/>
    <x v="1"/>
    <n v="3"/>
    <x v="4"/>
    <n v="5"/>
    <x v="0"/>
    <n v="77"/>
    <x v="3"/>
    <x v="4"/>
    <s v="Oatmeal Scone"/>
    <s v="Not Categorised"/>
    <n v="7"/>
    <n v="1"/>
    <x v="0"/>
  </r>
  <r>
    <x v="3308"/>
    <d v="2023-01-07T00:00:00"/>
    <x v="6"/>
    <x v="2775"/>
    <x v="1"/>
    <x v="0"/>
    <n v="4.25"/>
    <x v="21"/>
    <n v="8"/>
    <x v="1"/>
    <n v="41"/>
    <x v="0"/>
    <x v="5"/>
    <s v="Cappuccino "/>
    <s v="Large"/>
    <n v="7"/>
    <n v="1"/>
    <x v="0"/>
  </r>
  <r>
    <x v="3309"/>
    <d v="2023-01-07T00:00:00"/>
    <x v="6"/>
    <x v="2776"/>
    <x v="1"/>
    <x v="1"/>
    <n v="3"/>
    <x v="4"/>
    <n v="5"/>
    <x v="0"/>
    <n v="43"/>
    <x v="1"/>
    <x v="8"/>
    <s v="Lemon Grass "/>
    <s v="Large"/>
    <n v="7"/>
    <n v="1"/>
    <x v="0"/>
  </r>
  <r>
    <x v="3310"/>
    <d v="2023-01-07T00:00:00"/>
    <x v="6"/>
    <x v="2777"/>
    <x v="1"/>
    <x v="1"/>
    <n v="3"/>
    <x v="4"/>
    <n v="3"/>
    <x v="2"/>
    <n v="49"/>
    <x v="1"/>
    <x v="6"/>
    <s v="English Breakfast "/>
    <s v="Large"/>
    <n v="7"/>
    <n v="1"/>
    <x v="0"/>
  </r>
  <r>
    <x v="3311"/>
    <d v="2023-01-07T00:00:00"/>
    <x v="6"/>
    <x v="2778"/>
    <x v="1"/>
    <x v="1"/>
    <n v="2.4500000000000002"/>
    <x v="20"/>
    <n v="3"/>
    <x v="2"/>
    <n v="34"/>
    <x v="0"/>
    <x v="12"/>
    <s v="Jamaican Coffee River "/>
    <s v="Small"/>
    <n v="7"/>
    <n v="1"/>
    <x v="0"/>
  </r>
  <r>
    <x v="3312"/>
    <d v="2023-01-07T00:00:00"/>
    <x v="6"/>
    <x v="2779"/>
    <x v="1"/>
    <x v="1"/>
    <n v="3.75"/>
    <x v="10"/>
    <n v="3"/>
    <x v="2"/>
    <n v="60"/>
    <x v="2"/>
    <x v="2"/>
    <s v="Sustainably Grown Organic "/>
    <s v="Regular"/>
    <n v="7"/>
    <n v="1"/>
    <x v="0"/>
  </r>
  <r>
    <x v="3313"/>
    <d v="2023-01-07T00:00:00"/>
    <x v="6"/>
    <x v="2779"/>
    <x v="1"/>
    <x v="1"/>
    <n v="3.75"/>
    <x v="10"/>
    <n v="3"/>
    <x v="2"/>
    <n v="73"/>
    <x v="3"/>
    <x v="10"/>
    <s v="Almond Croissant"/>
    <s v="Not Categorised"/>
    <n v="7"/>
    <n v="1"/>
    <x v="0"/>
  </r>
  <r>
    <x v="3314"/>
    <d v="2023-01-07T00:00:00"/>
    <x v="6"/>
    <x v="2780"/>
    <x v="1"/>
    <x v="0"/>
    <n v="4.25"/>
    <x v="21"/>
    <n v="5"/>
    <x v="0"/>
    <n v="39"/>
    <x v="0"/>
    <x v="5"/>
    <s v="Latte "/>
    <s v="Regular"/>
    <n v="7"/>
    <n v="1"/>
    <x v="0"/>
  </r>
  <r>
    <x v="3315"/>
    <d v="2023-01-07T00:00:00"/>
    <x v="6"/>
    <x v="2781"/>
    <x v="1"/>
    <x v="0"/>
    <n v="3"/>
    <x v="0"/>
    <n v="8"/>
    <x v="1"/>
    <n v="32"/>
    <x v="0"/>
    <x v="0"/>
    <s v="Ethiopia "/>
    <s v="Regular"/>
    <n v="7"/>
    <n v="1"/>
    <x v="0"/>
  </r>
  <r>
    <x v="3316"/>
    <d v="2023-01-07T00:00:00"/>
    <x v="6"/>
    <x v="2782"/>
    <x v="1"/>
    <x v="1"/>
    <n v="2.5"/>
    <x v="11"/>
    <n v="3"/>
    <x v="2"/>
    <n v="48"/>
    <x v="1"/>
    <x v="6"/>
    <s v="English Breakfast "/>
    <s v="Regular"/>
    <n v="7"/>
    <n v="1"/>
    <x v="0"/>
  </r>
  <r>
    <x v="3317"/>
    <d v="2023-01-07T00:00:00"/>
    <x v="6"/>
    <x v="2782"/>
    <x v="1"/>
    <x v="1"/>
    <n v="4.25"/>
    <x v="6"/>
    <n v="8"/>
    <x v="1"/>
    <n v="41"/>
    <x v="0"/>
    <x v="5"/>
    <s v="Cappuccino "/>
    <s v="Large"/>
    <n v="7"/>
    <n v="1"/>
    <x v="0"/>
  </r>
  <r>
    <x v="3318"/>
    <d v="2023-01-07T00:00:00"/>
    <x v="6"/>
    <x v="2782"/>
    <x v="1"/>
    <x v="1"/>
    <n v="0.8"/>
    <x v="28"/>
    <n v="8"/>
    <x v="1"/>
    <n v="65"/>
    <x v="4"/>
    <x v="17"/>
    <s v="Sugar Free Vanilla syrup"/>
    <s v="Not Categorised"/>
    <n v="7"/>
    <n v="1"/>
    <x v="0"/>
  </r>
  <r>
    <x v="3319"/>
    <d v="2023-01-07T00:00:00"/>
    <x v="6"/>
    <x v="2783"/>
    <x v="1"/>
    <x v="0"/>
    <n v="2.5"/>
    <x v="17"/>
    <n v="8"/>
    <x v="1"/>
    <n v="54"/>
    <x v="1"/>
    <x v="1"/>
    <s v="Morning Sunrise Chai "/>
    <s v="Regular"/>
    <n v="7"/>
    <n v="1"/>
    <x v="0"/>
  </r>
  <r>
    <x v="3320"/>
    <d v="2023-01-07T00:00:00"/>
    <x v="6"/>
    <x v="2784"/>
    <x v="1"/>
    <x v="0"/>
    <n v="3.75"/>
    <x v="16"/>
    <n v="8"/>
    <x v="1"/>
    <n v="36"/>
    <x v="0"/>
    <x v="12"/>
    <s v="Jamaican Coffee River "/>
    <s v="Large"/>
    <n v="7"/>
    <n v="1"/>
    <x v="0"/>
  </r>
  <r>
    <x v="3321"/>
    <d v="2023-01-07T00:00:00"/>
    <x v="6"/>
    <x v="2784"/>
    <x v="1"/>
    <x v="1"/>
    <n v="3.5"/>
    <x v="15"/>
    <n v="8"/>
    <x v="1"/>
    <n v="75"/>
    <x v="3"/>
    <x v="10"/>
    <s v="Croissant"/>
    <s v="Not Categorised"/>
    <n v="7"/>
    <n v="1"/>
    <x v="0"/>
  </r>
  <r>
    <x v="3322"/>
    <d v="2023-01-07T00:00:00"/>
    <x v="6"/>
    <x v="503"/>
    <x v="1"/>
    <x v="0"/>
    <n v="2.5499999999999998"/>
    <x v="13"/>
    <n v="3"/>
    <x v="2"/>
    <n v="56"/>
    <x v="1"/>
    <x v="1"/>
    <s v="Spicy Eye Opener Chai "/>
    <s v="Regular"/>
    <n v="7"/>
    <n v="1"/>
    <x v="0"/>
  </r>
  <r>
    <x v="3323"/>
    <d v="2023-01-07T00:00:00"/>
    <x v="6"/>
    <x v="2785"/>
    <x v="1"/>
    <x v="0"/>
    <n v="3"/>
    <x v="0"/>
    <n v="5"/>
    <x v="0"/>
    <n v="26"/>
    <x v="0"/>
    <x v="11"/>
    <s v="Brazilian "/>
    <s v="Regular"/>
    <n v="7"/>
    <n v="1"/>
    <x v="0"/>
  </r>
  <r>
    <x v="3324"/>
    <d v="2023-01-07T00:00:00"/>
    <x v="6"/>
    <x v="2786"/>
    <x v="1"/>
    <x v="1"/>
    <n v="3"/>
    <x v="4"/>
    <n v="5"/>
    <x v="0"/>
    <n v="37"/>
    <x v="0"/>
    <x v="5"/>
    <s v="Espresso shot"/>
    <s v="Not Categorised"/>
    <n v="7"/>
    <n v="1"/>
    <x v="0"/>
  </r>
  <r>
    <x v="3325"/>
    <d v="2023-01-07T00:00:00"/>
    <x v="6"/>
    <x v="2786"/>
    <x v="1"/>
    <x v="1"/>
    <n v="0.8"/>
    <x v="28"/>
    <n v="5"/>
    <x v="0"/>
    <n v="65"/>
    <x v="4"/>
    <x v="17"/>
    <s v="Sugar Free Vanilla syrup"/>
    <s v="Not Categorised"/>
    <n v="7"/>
    <n v="1"/>
    <x v="0"/>
  </r>
  <r>
    <x v="3326"/>
    <d v="2023-01-07T00:00:00"/>
    <x v="6"/>
    <x v="2787"/>
    <x v="1"/>
    <x v="0"/>
    <n v="3"/>
    <x v="0"/>
    <n v="8"/>
    <x v="1"/>
    <n v="26"/>
    <x v="0"/>
    <x v="11"/>
    <s v="Brazilian "/>
    <s v="Regular"/>
    <n v="7"/>
    <n v="1"/>
    <x v="0"/>
  </r>
  <r>
    <x v="3327"/>
    <d v="2023-01-07T00:00:00"/>
    <x v="6"/>
    <x v="2788"/>
    <x v="1"/>
    <x v="0"/>
    <n v="3"/>
    <x v="0"/>
    <n v="3"/>
    <x v="2"/>
    <n v="26"/>
    <x v="0"/>
    <x v="11"/>
    <s v="Brazilian "/>
    <s v="Regular"/>
    <n v="7"/>
    <n v="1"/>
    <x v="0"/>
  </r>
  <r>
    <x v="3328"/>
    <d v="2023-01-07T00:00:00"/>
    <x v="6"/>
    <x v="2789"/>
    <x v="1"/>
    <x v="1"/>
    <n v="3"/>
    <x v="4"/>
    <n v="8"/>
    <x v="1"/>
    <n v="47"/>
    <x v="1"/>
    <x v="7"/>
    <s v="Serenity Green Tea "/>
    <s v="Large"/>
    <n v="7"/>
    <n v="1"/>
    <x v="0"/>
  </r>
  <r>
    <x v="3329"/>
    <d v="2023-01-07T00:00:00"/>
    <x v="6"/>
    <x v="965"/>
    <x v="1"/>
    <x v="0"/>
    <n v="4.25"/>
    <x v="21"/>
    <n v="3"/>
    <x v="2"/>
    <n v="39"/>
    <x v="0"/>
    <x v="5"/>
    <s v="Latte "/>
    <s v="Regular"/>
    <n v="7"/>
    <n v="1"/>
    <x v="0"/>
  </r>
  <r>
    <x v="3330"/>
    <d v="2023-01-07T00:00:00"/>
    <x v="6"/>
    <x v="2790"/>
    <x v="1"/>
    <x v="1"/>
    <n v="3"/>
    <x v="4"/>
    <n v="5"/>
    <x v="0"/>
    <n v="37"/>
    <x v="0"/>
    <x v="5"/>
    <s v="Espresso shot"/>
    <s v="Not Categorised"/>
    <n v="7"/>
    <n v="1"/>
    <x v="0"/>
  </r>
  <r>
    <x v="3331"/>
    <d v="2023-01-07T00:00:00"/>
    <x v="6"/>
    <x v="2790"/>
    <x v="1"/>
    <x v="1"/>
    <n v="0.8"/>
    <x v="28"/>
    <n v="5"/>
    <x v="0"/>
    <n v="64"/>
    <x v="4"/>
    <x v="13"/>
    <s v="Hazelnut syrup"/>
    <s v="Not Categorised"/>
    <n v="7"/>
    <n v="1"/>
    <x v="0"/>
  </r>
  <r>
    <x v="3332"/>
    <d v="2023-01-07T00:00:00"/>
    <x v="6"/>
    <x v="2791"/>
    <x v="1"/>
    <x v="1"/>
    <n v="2.5"/>
    <x v="11"/>
    <n v="5"/>
    <x v="0"/>
    <n v="42"/>
    <x v="1"/>
    <x v="8"/>
    <s v="Lemon Grass "/>
    <s v="Regular"/>
    <n v="7"/>
    <n v="1"/>
    <x v="0"/>
  </r>
  <r>
    <x v="3333"/>
    <d v="2023-01-07T00:00:00"/>
    <x v="6"/>
    <x v="2792"/>
    <x v="1"/>
    <x v="1"/>
    <n v="2.5"/>
    <x v="11"/>
    <n v="3"/>
    <x v="2"/>
    <n v="46"/>
    <x v="1"/>
    <x v="7"/>
    <s v="Serenity Green Tea "/>
    <s v="Regular"/>
    <n v="7"/>
    <n v="1"/>
    <x v="0"/>
  </r>
  <r>
    <x v="3334"/>
    <d v="2023-01-07T00:00:00"/>
    <x v="6"/>
    <x v="2792"/>
    <x v="1"/>
    <x v="1"/>
    <n v="4.5"/>
    <x v="18"/>
    <n v="3"/>
    <x v="2"/>
    <n v="78"/>
    <x v="3"/>
    <x v="4"/>
    <s v="Scottish Cream Scone "/>
    <s v="Not Categorised"/>
    <n v="7"/>
    <n v="1"/>
    <x v="0"/>
  </r>
  <r>
    <x v="3335"/>
    <d v="2023-01-07T00:00:00"/>
    <x v="6"/>
    <x v="2793"/>
    <x v="1"/>
    <x v="0"/>
    <n v="3.5"/>
    <x v="7"/>
    <n v="8"/>
    <x v="1"/>
    <n v="27"/>
    <x v="0"/>
    <x v="11"/>
    <s v="Brazilian "/>
    <s v="Large"/>
    <n v="7"/>
    <n v="1"/>
    <x v="0"/>
  </r>
  <r>
    <x v="3336"/>
    <d v="2023-01-07T00:00:00"/>
    <x v="6"/>
    <x v="2794"/>
    <x v="1"/>
    <x v="0"/>
    <n v="4"/>
    <x v="24"/>
    <n v="8"/>
    <x v="1"/>
    <n v="55"/>
    <x v="1"/>
    <x v="1"/>
    <s v="Morning Sunrise Chai "/>
    <s v="Large"/>
    <n v="7"/>
    <n v="1"/>
    <x v="0"/>
  </r>
  <r>
    <x v="3337"/>
    <d v="2023-01-07T00:00:00"/>
    <x v="6"/>
    <x v="2356"/>
    <x v="1"/>
    <x v="0"/>
    <n v="4"/>
    <x v="24"/>
    <n v="5"/>
    <x v="0"/>
    <n v="55"/>
    <x v="1"/>
    <x v="1"/>
    <s v="Morning Sunrise Chai "/>
    <s v="Large"/>
    <n v="7"/>
    <n v="1"/>
    <x v="0"/>
  </r>
  <r>
    <x v="3338"/>
    <d v="2023-01-07T00:00:00"/>
    <x v="6"/>
    <x v="2795"/>
    <x v="1"/>
    <x v="1"/>
    <n v="3.1"/>
    <x v="9"/>
    <n v="8"/>
    <x v="1"/>
    <n v="35"/>
    <x v="0"/>
    <x v="12"/>
    <s v="Jamaican Coffee River "/>
    <s v="Regular"/>
    <n v="7"/>
    <n v="1"/>
    <x v="0"/>
  </r>
  <r>
    <x v="3339"/>
    <d v="2023-01-07T00:00:00"/>
    <x v="6"/>
    <x v="2796"/>
    <x v="1"/>
    <x v="1"/>
    <n v="3.75"/>
    <x v="10"/>
    <n v="8"/>
    <x v="1"/>
    <n v="71"/>
    <x v="3"/>
    <x v="10"/>
    <s v="Chocolate Croissant"/>
    <s v="Not Categorised"/>
    <n v="7"/>
    <n v="1"/>
    <x v="0"/>
  </r>
  <r>
    <x v="3340"/>
    <d v="2023-01-07T00:00:00"/>
    <x v="6"/>
    <x v="2797"/>
    <x v="1"/>
    <x v="0"/>
    <n v="2.5"/>
    <x v="17"/>
    <n v="5"/>
    <x v="0"/>
    <n v="52"/>
    <x v="1"/>
    <x v="1"/>
    <s v="Traditional Blend Chai "/>
    <s v="Regular"/>
    <n v="7"/>
    <n v="1"/>
    <x v="0"/>
  </r>
  <r>
    <x v="3341"/>
    <d v="2023-01-07T00:00:00"/>
    <x v="6"/>
    <x v="2798"/>
    <x v="1"/>
    <x v="1"/>
    <n v="3"/>
    <x v="4"/>
    <n v="8"/>
    <x v="1"/>
    <n v="47"/>
    <x v="1"/>
    <x v="7"/>
    <s v="Serenity Green Tea "/>
    <s v="Large"/>
    <n v="7"/>
    <n v="1"/>
    <x v="0"/>
  </r>
  <r>
    <x v="3342"/>
    <d v="2023-01-07T00:00:00"/>
    <x v="6"/>
    <x v="2799"/>
    <x v="1"/>
    <x v="0"/>
    <n v="3.1"/>
    <x v="1"/>
    <n v="8"/>
    <x v="1"/>
    <n v="35"/>
    <x v="0"/>
    <x v="12"/>
    <s v="Jamaican Coffee River "/>
    <s v="Regular"/>
    <n v="7"/>
    <n v="1"/>
    <x v="0"/>
  </r>
  <r>
    <x v="3343"/>
    <d v="2023-01-07T00:00:00"/>
    <x v="6"/>
    <x v="2800"/>
    <x v="1"/>
    <x v="1"/>
    <n v="3"/>
    <x v="4"/>
    <n v="3"/>
    <x v="2"/>
    <n v="32"/>
    <x v="0"/>
    <x v="0"/>
    <s v="Ethiopia "/>
    <s v="Regular"/>
    <n v="7"/>
    <n v="1"/>
    <x v="0"/>
  </r>
  <r>
    <x v="3344"/>
    <d v="2023-01-07T00:00:00"/>
    <x v="6"/>
    <x v="2801"/>
    <x v="1"/>
    <x v="0"/>
    <n v="3.75"/>
    <x v="16"/>
    <n v="8"/>
    <x v="1"/>
    <n v="36"/>
    <x v="0"/>
    <x v="12"/>
    <s v="Jamaican Coffee River "/>
    <s v="Large"/>
    <n v="7"/>
    <n v="1"/>
    <x v="0"/>
  </r>
  <r>
    <x v="3345"/>
    <d v="2023-01-07T00:00:00"/>
    <x v="6"/>
    <x v="2802"/>
    <x v="1"/>
    <x v="0"/>
    <n v="2.2000000000000002"/>
    <x v="19"/>
    <n v="5"/>
    <x v="0"/>
    <n v="25"/>
    <x v="0"/>
    <x v="11"/>
    <s v="Brazilian "/>
    <s v="Small"/>
    <n v="7"/>
    <n v="1"/>
    <x v="0"/>
  </r>
  <r>
    <x v="3346"/>
    <d v="2023-01-07T00:00:00"/>
    <x v="6"/>
    <x v="2803"/>
    <x v="1"/>
    <x v="0"/>
    <n v="2"/>
    <x v="5"/>
    <n v="3"/>
    <x v="2"/>
    <n v="28"/>
    <x v="0"/>
    <x v="0"/>
    <s v="Columbian Medium Roast "/>
    <s v="Small"/>
    <n v="7"/>
    <n v="1"/>
    <x v="0"/>
  </r>
  <r>
    <x v="3347"/>
    <d v="2023-01-07T00:00:00"/>
    <x v="6"/>
    <x v="2803"/>
    <x v="1"/>
    <x v="1"/>
    <n v="4.25"/>
    <x v="6"/>
    <n v="8"/>
    <x v="1"/>
    <n v="39"/>
    <x v="0"/>
    <x v="5"/>
    <s v="Latte "/>
    <s v="Regular"/>
    <n v="7"/>
    <n v="1"/>
    <x v="0"/>
  </r>
  <r>
    <x v="3348"/>
    <d v="2023-01-07T00:00:00"/>
    <x v="6"/>
    <x v="2803"/>
    <x v="1"/>
    <x v="1"/>
    <n v="0.8"/>
    <x v="28"/>
    <n v="8"/>
    <x v="1"/>
    <n v="64"/>
    <x v="4"/>
    <x v="13"/>
    <s v="Hazelnut syrup"/>
    <s v="Not Categorised"/>
    <n v="7"/>
    <n v="1"/>
    <x v="0"/>
  </r>
  <r>
    <x v="3349"/>
    <d v="2023-01-07T00:00:00"/>
    <x v="6"/>
    <x v="2804"/>
    <x v="1"/>
    <x v="1"/>
    <n v="2"/>
    <x v="3"/>
    <n v="5"/>
    <x v="0"/>
    <n v="22"/>
    <x v="0"/>
    <x v="3"/>
    <s v="Our Old Time Diner Blend "/>
    <s v="Small"/>
    <n v="7"/>
    <n v="1"/>
    <x v="0"/>
  </r>
  <r>
    <x v="3350"/>
    <d v="2023-01-07T00:00:00"/>
    <x v="6"/>
    <x v="2804"/>
    <x v="1"/>
    <x v="1"/>
    <n v="3.75"/>
    <x v="10"/>
    <n v="5"/>
    <x v="0"/>
    <n v="79"/>
    <x v="3"/>
    <x v="4"/>
    <s v="Jumbo Savory Scone"/>
    <s v="Not Categorised"/>
    <n v="7"/>
    <n v="1"/>
    <x v="0"/>
  </r>
  <r>
    <x v="3351"/>
    <d v="2023-01-07T00:00:00"/>
    <x v="6"/>
    <x v="2805"/>
    <x v="1"/>
    <x v="0"/>
    <n v="4.25"/>
    <x v="21"/>
    <n v="8"/>
    <x v="1"/>
    <n v="41"/>
    <x v="0"/>
    <x v="5"/>
    <s v="Cappuccino "/>
    <s v="Large"/>
    <n v="7"/>
    <n v="1"/>
    <x v="0"/>
  </r>
  <r>
    <x v="3352"/>
    <d v="2023-01-07T00:00:00"/>
    <x v="6"/>
    <x v="2805"/>
    <x v="1"/>
    <x v="0"/>
    <n v="0.8"/>
    <x v="26"/>
    <n v="8"/>
    <x v="1"/>
    <n v="84"/>
    <x v="4"/>
    <x v="13"/>
    <s v="Chocolate syrup"/>
    <s v="Not Categorised"/>
    <n v="7"/>
    <n v="1"/>
    <x v="0"/>
  </r>
  <r>
    <x v="3353"/>
    <d v="2023-01-07T00:00:00"/>
    <x v="6"/>
    <x v="2805"/>
    <x v="1"/>
    <x v="1"/>
    <n v="3.5"/>
    <x v="15"/>
    <n v="8"/>
    <x v="1"/>
    <n v="75"/>
    <x v="3"/>
    <x v="10"/>
    <s v="Croissant"/>
    <s v="Not Categorised"/>
    <n v="7"/>
    <n v="1"/>
    <x v="0"/>
  </r>
  <r>
    <x v="3354"/>
    <d v="2023-01-07T00:00:00"/>
    <x v="6"/>
    <x v="2806"/>
    <x v="1"/>
    <x v="0"/>
    <n v="3"/>
    <x v="0"/>
    <n v="5"/>
    <x v="0"/>
    <n v="32"/>
    <x v="0"/>
    <x v="0"/>
    <s v="Ethiopia "/>
    <s v="Regular"/>
    <n v="7"/>
    <n v="1"/>
    <x v="0"/>
  </r>
  <r>
    <x v="3355"/>
    <d v="2023-01-07T00:00:00"/>
    <x v="6"/>
    <x v="2806"/>
    <x v="1"/>
    <x v="1"/>
    <n v="3.25"/>
    <x v="14"/>
    <n v="5"/>
    <x v="0"/>
    <n v="70"/>
    <x v="3"/>
    <x v="4"/>
    <s v="Cranberry Scone"/>
    <s v="Not Categorised"/>
    <n v="7"/>
    <n v="1"/>
    <x v="0"/>
  </r>
  <r>
    <x v="3356"/>
    <d v="2023-01-07T00:00:00"/>
    <x v="6"/>
    <x v="2807"/>
    <x v="1"/>
    <x v="1"/>
    <n v="4"/>
    <x v="5"/>
    <n v="8"/>
    <x v="1"/>
    <n v="55"/>
    <x v="1"/>
    <x v="1"/>
    <s v="Morning Sunrise Chai "/>
    <s v="Large"/>
    <n v="7"/>
    <n v="1"/>
    <x v="0"/>
  </r>
  <r>
    <x v="3357"/>
    <d v="2023-01-07T00:00:00"/>
    <x v="6"/>
    <x v="2808"/>
    <x v="1"/>
    <x v="1"/>
    <n v="2.5"/>
    <x v="11"/>
    <n v="5"/>
    <x v="0"/>
    <n v="42"/>
    <x v="1"/>
    <x v="8"/>
    <s v="Lemon Grass "/>
    <s v="Regular"/>
    <n v="7"/>
    <n v="1"/>
    <x v="0"/>
  </r>
  <r>
    <x v="3358"/>
    <d v="2023-01-07T00:00:00"/>
    <x v="6"/>
    <x v="2809"/>
    <x v="1"/>
    <x v="0"/>
    <n v="4.25"/>
    <x v="21"/>
    <n v="5"/>
    <x v="0"/>
    <n v="39"/>
    <x v="0"/>
    <x v="5"/>
    <s v="Latte "/>
    <s v="Regular"/>
    <n v="7"/>
    <n v="1"/>
    <x v="0"/>
  </r>
  <r>
    <x v="3359"/>
    <d v="2023-01-07T00:00:00"/>
    <x v="6"/>
    <x v="2809"/>
    <x v="1"/>
    <x v="0"/>
    <n v="0.8"/>
    <x v="26"/>
    <n v="5"/>
    <x v="0"/>
    <n v="84"/>
    <x v="4"/>
    <x v="13"/>
    <s v="Chocolate syrup"/>
    <s v="Not Categorised"/>
    <n v="7"/>
    <n v="1"/>
    <x v="0"/>
  </r>
  <r>
    <x v="3360"/>
    <d v="2023-01-07T00:00:00"/>
    <x v="6"/>
    <x v="2809"/>
    <x v="1"/>
    <x v="1"/>
    <n v="3"/>
    <x v="4"/>
    <n v="5"/>
    <x v="0"/>
    <n v="77"/>
    <x v="3"/>
    <x v="4"/>
    <s v="Oatmeal Scone"/>
    <s v="Not Categorised"/>
    <n v="7"/>
    <n v="1"/>
    <x v="0"/>
  </r>
  <r>
    <x v="3361"/>
    <d v="2023-01-07T00:00:00"/>
    <x v="6"/>
    <x v="2810"/>
    <x v="1"/>
    <x v="0"/>
    <n v="3.1"/>
    <x v="1"/>
    <n v="8"/>
    <x v="1"/>
    <n v="35"/>
    <x v="0"/>
    <x v="12"/>
    <s v="Jamaican Coffee River "/>
    <s v="Regular"/>
    <n v="7"/>
    <n v="1"/>
    <x v="0"/>
  </r>
  <r>
    <x v="3362"/>
    <d v="2023-01-07T00:00:00"/>
    <x v="6"/>
    <x v="2811"/>
    <x v="1"/>
    <x v="0"/>
    <n v="3.75"/>
    <x v="16"/>
    <n v="5"/>
    <x v="0"/>
    <n v="40"/>
    <x v="0"/>
    <x v="5"/>
    <s v="Cappuccino"/>
    <s v="Not Categorised"/>
    <n v="7"/>
    <n v="1"/>
    <x v="0"/>
  </r>
  <r>
    <x v="3363"/>
    <d v="2023-01-07T00:00:00"/>
    <x v="6"/>
    <x v="2811"/>
    <x v="1"/>
    <x v="0"/>
    <n v="0.8"/>
    <x v="26"/>
    <n v="5"/>
    <x v="0"/>
    <n v="65"/>
    <x v="4"/>
    <x v="17"/>
    <s v="Sugar Free Vanilla syrup"/>
    <s v="Not Categorised"/>
    <n v="7"/>
    <n v="1"/>
    <x v="0"/>
  </r>
  <r>
    <x v="3364"/>
    <d v="2023-01-07T00:00:00"/>
    <x v="6"/>
    <x v="2812"/>
    <x v="1"/>
    <x v="0"/>
    <n v="3"/>
    <x v="0"/>
    <n v="5"/>
    <x v="0"/>
    <n v="45"/>
    <x v="1"/>
    <x v="8"/>
    <s v="Peppermint "/>
    <s v="Large"/>
    <n v="7"/>
    <n v="1"/>
    <x v="0"/>
  </r>
  <r>
    <x v="3365"/>
    <d v="2023-01-07T00:00:00"/>
    <x v="6"/>
    <x v="2813"/>
    <x v="1"/>
    <x v="1"/>
    <n v="2"/>
    <x v="3"/>
    <n v="3"/>
    <x v="2"/>
    <n v="22"/>
    <x v="0"/>
    <x v="3"/>
    <s v="Our Old Time Diner Blend "/>
    <s v="Small"/>
    <n v="7"/>
    <n v="1"/>
    <x v="0"/>
  </r>
  <r>
    <x v="3366"/>
    <d v="2023-01-07T00:00:00"/>
    <x v="6"/>
    <x v="2814"/>
    <x v="1"/>
    <x v="0"/>
    <n v="2.5"/>
    <x v="17"/>
    <n v="5"/>
    <x v="0"/>
    <n v="48"/>
    <x v="1"/>
    <x v="6"/>
    <s v="English Breakfast "/>
    <s v="Regular"/>
    <n v="7"/>
    <n v="1"/>
    <x v="0"/>
  </r>
  <r>
    <x v="3367"/>
    <d v="2023-01-07T00:00:00"/>
    <x v="6"/>
    <x v="2815"/>
    <x v="1"/>
    <x v="1"/>
    <n v="2.5"/>
    <x v="11"/>
    <n v="5"/>
    <x v="0"/>
    <n v="46"/>
    <x v="1"/>
    <x v="7"/>
    <s v="Serenity Green Tea "/>
    <s v="Regular"/>
    <n v="7"/>
    <n v="1"/>
    <x v="0"/>
  </r>
  <r>
    <x v="3368"/>
    <d v="2023-01-07T00:00:00"/>
    <x v="6"/>
    <x v="2816"/>
    <x v="1"/>
    <x v="1"/>
    <n v="3"/>
    <x v="4"/>
    <n v="5"/>
    <x v="0"/>
    <n v="51"/>
    <x v="1"/>
    <x v="6"/>
    <s v="Earl Grey "/>
    <s v="Large"/>
    <n v="7"/>
    <n v="1"/>
    <x v="0"/>
  </r>
  <r>
    <x v="3369"/>
    <d v="2023-01-07T00:00:00"/>
    <x v="6"/>
    <x v="2817"/>
    <x v="1"/>
    <x v="1"/>
    <n v="2.5"/>
    <x v="11"/>
    <n v="8"/>
    <x v="1"/>
    <n v="50"/>
    <x v="1"/>
    <x v="6"/>
    <s v="Earl Grey "/>
    <s v="Regular"/>
    <n v="7"/>
    <n v="1"/>
    <x v="0"/>
  </r>
  <r>
    <x v="3370"/>
    <d v="2023-01-07T00:00:00"/>
    <x v="6"/>
    <x v="2818"/>
    <x v="1"/>
    <x v="0"/>
    <n v="3"/>
    <x v="0"/>
    <n v="8"/>
    <x v="1"/>
    <n v="24"/>
    <x v="0"/>
    <x v="3"/>
    <s v="Our Old Time Diner Blend "/>
    <s v="Large"/>
    <n v="7"/>
    <n v="1"/>
    <x v="0"/>
  </r>
  <r>
    <x v="3371"/>
    <d v="2023-01-07T00:00:00"/>
    <x v="6"/>
    <x v="2819"/>
    <x v="1"/>
    <x v="1"/>
    <n v="3"/>
    <x v="4"/>
    <n v="5"/>
    <x v="0"/>
    <n v="53"/>
    <x v="1"/>
    <x v="1"/>
    <s v="Traditional Blend Chai "/>
    <s v="Large"/>
    <n v="7"/>
    <n v="1"/>
    <x v="0"/>
  </r>
  <r>
    <x v="3372"/>
    <d v="2023-01-07T00:00:00"/>
    <x v="6"/>
    <x v="2820"/>
    <x v="1"/>
    <x v="0"/>
    <n v="2.4500000000000002"/>
    <x v="25"/>
    <n v="8"/>
    <x v="1"/>
    <n v="34"/>
    <x v="0"/>
    <x v="12"/>
    <s v="Jamaican Coffee River "/>
    <s v="Small"/>
    <n v="7"/>
    <n v="1"/>
    <x v="0"/>
  </r>
  <r>
    <x v="3373"/>
    <d v="2023-01-07T00:00:00"/>
    <x v="6"/>
    <x v="2821"/>
    <x v="1"/>
    <x v="1"/>
    <n v="2.5"/>
    <x v="11"/>
    <n v="8"/>
    <x v="1"/>
    <n v="44"/>
    <x v="1"/>
    <x v="8"/>
    <s v="Peppermint "/>
    <s v="Regular"/>
    <n v="7"/>
    <n v="1"/>
    <x v="0"/>
  </r>
  <r>
    <x v="3374"/>
    <d v="2023-01-07T00:00:00"/>
    <x v="6"/>
    <x v="2821"/>
    <x v="1"/>
    <x v="1"/>
    <n v="3.25"/>
    <x v="14"/>
    <n v="8"/>
    <x v="1"/>
    <n v="70"/>
    <x v="3"/>
    <x v="4"/>
    <s v="Cranberry Scone"/>
    <s v="Not Categorised"/>
    <n v="7"/>
    <n v="1"/>
    <x v="0"/>
  </r>
  <r>
    <x v="3375"/>
    <d v="2023-01-07T00:00:00"/>
    <x v="6"/>
    <x v="2822"/>
    <x v="1"/>
    <x v="1"/>
    <n v="3.75"/>
    <x v="10"/>
    <n v="3"/>
    <x v="2"/>
    <n v="38"/>
    <x v="0"/>
    <x v="5"/>
    <s v="Latte"/>
    <s v="Not Categorised"/>
    <n v="7"/>
    <n v="1"/>
    <x v="0"/>
  </r>
  <r>
    <x v="3376"/>
    <d v="2023-01-07T00:00:00"/>
    <x v="6"/>
    <x v="2823"/>
    <x v="1"/>
    <x v="0"/>
    <n v="3"/>
    <x v="0"/>
    <n v="8"/>
    <x v="1"/>
    <n v="24"/>
    <x v="0"/>
    <x v="3"/>
    <s v="Our Old Time Diner Blend "/>
    <s v="Large"/>
    <n v="7"/>
    <n v="1"/>
    <x v="0"/>
  </r>
  <r>
    <x v="3377"/>
    <d v="2023-01-07T00:00:00"/>
    <x v="6"/>
    <x v="2824"/>
    <x v="1"/>
    <x v="0"/>
    <n v="3.75"/>
    <x v="16"/>
    <n v="5"/>
    <x v="0"/>
    <n v="40"/>
    <x v="0"/>
    <x v="5"/>
    <s v="Cappuccino"/>
    <s v="Not Categorised"/>
    <n v="7"/>
    <n v="1"/>
    <x v="0"/>
  </r>
  <r>
    <x v="3378"/>
    <d v="2023-01-07T00:00:00"/>
    <x v="6"/>
    <x v="2824"/>
    <x v="1"/>
    <x v="0"/>
    <n v="0.8"/>
    <x v="26"/>
    <n v="5"/>
    <x v="0"/>
    <n v="64"/>
    <x v="4"/>
    <x v="13"/>
    <s v="Hazelnut syrup"/>
    <s v="Not Categorised"/>
    <n v="7"/>
    <n v="1"/>
    <x v="0"/>
  </r>
  <r>
    <x v="3379"/>
    <d v="2023-01-07T00:00:00"/>
    <x v="6"/>
    <x v="2825"/>
    <x v="1"/>
    <x v="1"/>
    <n v="4.25"/>
    <x v="6"/>
    <n v="8"/>
    <x v="1"/>
    <n v="39"/>
    <x v="0"/>
    <x v="5"/>
    <s v="Latte "/>
    <s v="Regular"/>
    <n v="7"/>
    <n v="1"/>
    <x v="0"/>
  </r>
  <r>
    <x v="3380"/>
    <d v="2023-01-07T00:00:00"/>
    <x v="6"/>
    <x v="2825"/>
    <x v="1"/>
    <x v="0"/>
    <n v="0.8"/>
    <x v="26"/>
    <n v="8"/>
    <x v="1"/>
    <n v="65"/>
    <x v="4"/>
    <x v="17"/>
    <s v="Sugar Free Vanilla syrup"/>
    <s v="Not Categorised"/>
    <n v="7"/>
    <n v="1"/>
    <x v="0"/>
  </r>
  <r>
    <x v="3381"/>
    <d v="2023-01-07T00:00:00"/>
    <x v="6"/>
    <x v="2826"/>
    <x v="1"/>
    <x v="1"/>
    <n v="3.75"/>
    <x v="10"/>
    <n v="5"/>
    <x v="0"/>
    <n v="36"/>
    <x v="0"/>
    <x v="12"/>
    <s v="Jamaican Coffee River "/>
    <s v="Large"/>
    <n v="7"/>
    <n v="1"/>
    <x v="0"/>
  </r>
  <r>
    <x v="3382"/>
    <d v="2023-01-07T00:00:00"/>
    <x v="6"/>
    <x v="2827"/>
    <x v="1"/>
    <x v="0"/>
    <n v="3.75"/>
    <x v="16"/>
    <n v="3"/>
    <x v="2"/>
    <n v="38"/>
    <x v="0"/>
    <x v="5"/>
    <s v="Latte"/>
    <s v="Not Categorised"/>
    <n v="7"/>
    <n v="1"/>
    <x v="0"/>
  </r>
  <r>
    <x v="3383"/>
    <d v="2023-01-07T00:00:00"/>
    <x v="6"/>
    <x v="2828"/>
    <x v="1"/>
    <x v="0"/>
    <n v="4.5"/>
    <x v="2"/>
    <n v="3"/>
    <x v="2"/>
    <n v="59"/>
    <x v="2"/>
    <x v="2"/>
    <s v="Dark chocolate "/>
    <s v="Large"/>
    <n v="7"/>
    <n v="1"/>
    <x v="0"/>
  </r>
  <r>
    <x v="3384"/>
    <d v="2023-01-07T00:00:00"/>
    <x v="6"/>
    <x v="2829"/>
    <x v="1"/>
    <x v="1"/>
    <n v="2.5499999999999998"/>
    <x v="8"/>
    <n v="3"/>
    <x v="2"/>
    <n v="56"/>
    <x v="1"/>
    <x v="1"/>
    <s v="Spicy Eye Opener Chai "/>
    <s v="Regular"/>
    <n v="7"/>
    <n v="1"/>
    <x v="0"/>
  </r>
  <r>
    <x v="3385"/>
    <d v="2023-01-07T00:00:00"/>
    <x v="6"/>
    <x v="2829"/>
    <x v="1"/>
    <x v="1"/>
    <n v="3.75"/>
    <x v="10"/>
    <n v="3"/>
    <x v="2"/>
    <n v="79"/>
    <x v="3"/>
    <x v="4"/>
    <s v="Jumbo Savory Scone"/>
    <s v="Not Categorised"/>
    <n v="7"/>
    <n v="1"/>
    <x v="0"/>
  </r>
  <r>
    <x v="3386"/>
    <d v="2023-01-07T00:00:00"/>
    <x v="6"/>
    <x v="2369"/>
    <x v="1"/>
    <x v="0"/>
    <n v="3"/>
    <x v="0"/>
    <n v="8"/>
    <x v="1"/>
    <n v="45"/>
    <x v="1"/>
    <x v="8"/>
    <s v="Peppermint "/>
    <s v="Large"/>
    <n v="7"/>
    <n v="1"/>
    <x v="0"/>
  </r>
  <r>
    <x v="3387"/>
    <d v="2023-01-07T00:00:00"/>
    <x v="6"/>
    <x v="2369"/>
    <x v="1"/>
    <x v="1"/>
    <n v="3.25"/>
    <x v="14"/>
    <n v="8"/>
    <x v="1"/>
    <n v="69"/>
    <x v="3"/>
    <x v="9"/>
    <s v="Hazelnut Biscotti"/>
    <s v="Not Categorised"/>
    <n v="7"/>
    <n v="1"/>
    <x v="0"/>
  </r>
  <r>
    <x v="3388"/>
    <d v="2023-01-07T00:00:00"/>
    <x v="6"/>
    <x v="2830"/>
    <x v="1"/>
    <x v="1"/>
    <n v="2.2000000000000002"/>
    <x v="23"/>
    <n v="5"/>
    <x v="0"/>
    <n v="25"/>
    <x v="0"/>
    <x v="11"/>
    <s v="Brazilian "/>
    <s v="Small"/>
    <n v="7"/>
    <n v="1"/>
    <x v="0"/>
  </r>
  <r>
    <x v="3389"/>
    <d v="2023-01-07T00:00:00"/>
    <x v="6"/>
    <x v="2830"/>
    <x v="1"/>
    <x v="1"/>
    <n v="2.5"/>
    <x v="11"/>
    <n v="8"/>
    <x v="1"/>
    <n v="29"/>
    <x v="0"/>
    <x v="0"/>
    <s v="Columbian Medium Roast "/>
    <s v="Regular"/>
    <n v="7"/>
    <n v="1"/>
    <x v="0"/>
  </r>
  <r>
    <x v="3390"/>
    <d v="2023-01-07T00:00:00"/>
    <x v="6"/>
    <x v="2831"/>
    <x v="1"/>
    <x v="1"/>
    <n v="3.1"/>
    <x v="9"/>
    <n v="8"/>
    <x v="1"/>
    <n v="35"/>
    <x v="0"/>
    <x v="12"/>
    <s v="Jamaican Coffee River "/>
    <s v="Regular"/>
    <n v="7"/>
    <n v="1"/>
    <x v="0"/>
  </r>
  <r>
    <x v="3391"/>
    <d v="2023-01-07T00:00:00"/>
    <x v="6"/>
    <x v="2832"/>
    <x v="1"/>
    <x v="0"/>
    <n v="2"/>
    <x v="5"/>
    <n v="8"/>
    <x v="1"/>
    <n v="28"/>
    <x v="0"/>
    <x v="0"/>
    <s v="Columbian Medium Roast "/>
    <s v="Small"/>
    <n v="7"/>
    <n v="1"/>
    <x v="0"/>
  </r>
  <r>
    <x v="3392"/>
    <d v="2023-01-07T00:00:00"/>
    <x v="6"/>
    <x v="2833"/>
    <x v="1"/>
    <x v="1"/>
    <n v="2.2000000000000002"/>
    <x v="23"/>
    <n v="3"/>
    <x v="2"/>
    <n v="31"/>
    <x v="0"/>
    <x v="0"/>
    <s v="Ethiopia "/>
    <s v="Small"/>
    <n v="7"/>
    <n v="1"/>
    <x v="0"/>
  </r>
  <r>
    <x v="3393"/>
    <d v="2023-01-07T00:00:00"/>
    <x v="6"/>
    <x v="2834"/>
    <x v="1"/>
    <x v="0"/>
    <n v="3.1"/>
    <x v="1"/>
    <n v="8"/>
    <x v="1"/>
    <n v="35"/>
    <x v="0"/>
    <x v="12"/>
    <s v="Jamaican Coffee River "/>
    <s v="Regular"/>
    <n v="7"/>
    <n v="1"/>
    <x v="0"/>
  </r>
  <r>
    <x v="3394"/>
    <d v="2023-01-07T00:00:00"/>
    <x v="6"/>
    <x v="2835"/>
    <x v="1"/>
    <x v="0"/>
    <n v="4.75"/>
    <x v="22"/>
    <n v="3"/>
    <x v="2"/>
    <n v="61"/>
    <x v="2"/>
    <x v="2"/>
    <s v="Sustainably Grown Organic "/>
    <s v="Large"/>
    <n v="7"/>
    <n v="1"/>
    <x v="0"/>
  </r>
  <r>
    <x v="3395"/>
    <d v="2023-01-07T00:00:00"/>
    <x v="6"/>
    <x v="2835"/>
    <x v="1"/>
    <x v="1"/>
    <n v="3.25"/>
    <x v="14"/>
    <n v="3"/>
    <x v="2"/>
    <n v="69"/>
    <x v="3"/>
    <x v="9"/>
    <s v="Hazelnut Biscotti"/>
    <s v="Not Categorised"/>
    <n v="7"/>
    <n v="1"/>
    <x v="0"/>
  </r>
  <r>
    <x v="3396"/>
    <d v="2023-01-07T00:00:00"/>
    <x v="6"/>
    <x v="2836"/>
    <x v="1"/>
    <x v="0"/>
    <n v="3.75"/>
    <x v="16"/>
    <n v="5"/>
    <x v="0"/>
    <n v="40"/>
    <x v="0"/>
    <x v="5"/>
    <s v="Cappuccino"/>
    <s v="Not Categorised"/>
    <n v="7"/>
    <n v="1"/>
    <x v="0"/>
  </r>
  <r>
    <x v="3397"/>
    <d v="2023-01-07T00:00:00"/>
    <x v="6"/>
    <x v="2836"/>
    <x v="1"/>
    <x v="0"/>
    <n v="0.8"/>
    <x v="26"/>
    <n v="5"/>
    <x v="0"/>
    <n v="63"/>
    <x v="4"/>
    <x v="13"/>
    <s v="Carmel syrup"/>
    <s v="Not Categorised"/>
    <n v="7"/>
    <n v="1"/>
    <x v="0"/>
  </r>
  <r>
    <x v="3398"/>
    <d v="2023-01-07T00:00:00"/>
    <x v="6"/>
    <x v="2837"/>
    <x v="2"/>
    <x v="1"/>
    <n v="2.5"/>
    <x v="11"/>
    <n v="3"/>
    <x v="2"/>
    <n v="29"/>
    <x v="0"/>
    <x v="0"/>
    <s v="Columbian Medium Roast "/>
    <s v="Regular"/>
    <n v="7"/>
    <n v="1"/>
    <x v="0"/>
  </r>
  <r>
    <x v="3399"/>
    <d v="2023-01-07T00:00:00"/>
    <x v="6"/>
    <x v="2838"/>
    <x v="2"/>
    <x v="0"/>
    <n v="3.5"/>
    <x v="7"/>
    <n v="8"/>
    <x v="1"/>
    <n v="27"/>
    <x v="0"/>
    <x v="11"/>
    <s v="Brazilian "/>
    <s v="Large"/>
    <n v="7"/>
    <n v="1"/>
    <x v="0"/>
  </r>
  <r>
    <x v="3400"/>
    <d v="2023-01-07T00:00:00"/>
    <x v="6"/>
    <x v="2839"/>
    <x v="2"/>
    <x v="0"/>
    <n v="3.75"/>
    <x v="16"/>
    <n v="8"/>
    <x v="1"/>
    <n v="36"/>
    <x v="0"/>
    <x v="12"/>
    <s v="Jamaican Coffee River "/>
    <s v="Large"/>
    <n v="7"/>
    <n v="1"/>
    <x v="0"/>
  </r>
  <r>
    <x v="3401"/>
    <d v="2023-01-07T00:00:00"/>
    <x v="6"/>
    <x v="2840"/>
    <x v="2"/>
    <x v="0"/>
    <n v="3.75"/>
    <x v="16"/>
    <n v="8"/>
    <x v="1"/>
    <n v="36"/>
    <x v="0"/>
    <x v="12"/>
    <s v="Jamaican Coffee River "/>
    <s v="Large"/>
    <n v="7"/>
    <n v="1"/>
    <x v="0"/>
  </r>
  <r>
    <x v="3402"/>
    <d v="2023-01-07T00:00:00"/>
    <x v="6"/>
    <x v="2841"/>
    <x v="2"/>
    <x v="0"/>
    <n v="2.5"/>
    <x v="17"/>
    <n v="5"/>
    <x v="0"/>
    <n v="44"/>
    <x v="1"/>
    <x v="8"/>
    <s v="Peppermint "/>
    <s v="Regular"/>
    <n v="7"/>
    <n v="1"/>
    <x v="0"/>
  </r>
  <r>
    <x v="3403"/>
    <d v="2023-01-07T00:00:00"/>
    <x v="6"/>
    <x v="2842"/>
    <x v="2"/>
    <x v="0"/>
    <n v="2"/>
    <x v="5"/>
    <n v="8"/>
    <x v="1"/>
    <n v="28"/>
    <x v="0"/>
    <x v="0"/>
    <s v="Columbian Medium Roast "/>
    <s v="Small"/>
    <n v="7"/>
    <n v="1"/>
    <x v="0"/>
  </r>
  <r>
    <x v="3404"/>
    <d v="2023-01-07T00:00:00"/>
    <x v="6"/>
    <x v="2843"/>
    <x v="2"/>
    <x v="1"/>
    <n v="4.75"/>
    <x v="12"/>
    <n v="8"/>
    <x v="1"/>
    <n v="61"/>
    <x v="2"/>
    <x v="2"/>
    <s v="Sustainably Grown Organic "/>
    <s v="Large"/>
    <n v="7"/>
    <n v="1"/>
    <x v="0"/>
  </r>
  <r>
    <x v="3405"/>
    <d v="2023-01-07T00:00:00"/>
    <x v="6"/>
    <x v="2844"/>
    <x v="2"/>
    <x v="0"/>
    <n v="2"/>
    <x v="5"/>
    <n v="8"/>
    <x v="1"/>
    <n v="22"/>
    <x v="0"/>
    <x v="3"/>
    <s v="Our Old Time Diner Blend "/>
    <s v="Small"/>
    <n v="7"/>
    <n v="1"/>
    <x v="0"/>
  </r>
  <r>
    <x v="3406"/>
    <d v="2023-01-07T00:00:00"/>
    <x v="6"/>
    <x v="2845"/>
    <x v="2"/>
    <x v="1"/>
    <n v="4.25"/>
    <x v="6"/>
    <n v="5"/>
    <x v="0"/>
    <n v="41"/>
    <x v="0"/>
    <x v="5"/>
    <s v="Cappuccino "/>
    <s v="Large"/>
    <n v="7"/>
    <n v="1"/>
    <x v="0"/>
  </r>
  <r>
    <x v="3407"/>
    <d v="2023-01-07T00:00:00"/>
    <x v="6"/>
    <x v="2845"/>
    <x v="2"/>
    <x v="1"/>
    <n v="0.8"/>
    <x v="28"/>
    <n v="5"/>
    <x v="0"/>
    <n v="64"/>
    <x v="4"/>
    <x v="13"/>
    <s v="Hazelnut syrup"/>
    <s v="Not Categorised"/>
    <n v="7"/>
    <n v="1"/>
    <x v="0"/>
  </r>
  <r>
    <x v="3408"/>
    <d v="2023-01-07T00:00:00"/>
    <x v="6"/>
    <x v="2845"/>
    <x v="2"/>
    <x v="1"/>
    <n v="28"/>
    <x v="30"/>
    <n v="5"/>
    <x v="0"/>
    <n v="9"/>
    <x v="6"/>
    <x v="16"/>
    <s v="Organic Decaf Blend"/>
    <s v="Not Categorised"/>
    <n v="7"/>
    <n v="1"/>
    <x v="0"/>
  </r>
  <r>
    <x v="3409"/>
    <d v="2023-01-07T00:00:00"/>
    <x v="6"/>
    <x v="2846"/>
    <x v="2"/>
    <x v="0"/>
    <n v="2.4500000000000002"/>
    <x v="25"/>
    <n v="8"/>
    <x v="1"/>
    <n v="34"/>
    <x v="0"/>
    <x v="12"/>
    <s v="Jamaican Coffee River "/>
    <s v="Small"/>
    <n v="7"/>
    <n v="1"/>
    <x v="0"/>
  </r>
  <r>
    <x v="3410"/>
    <d v="2023-01-07T00:00:00"/>
    <x v="6"/>
    <x v="2847"/>
    <x v="2"/>
    <x v="0"/>
    <n v="3"/>
    <x v="0"/>
    <n v="5"/>
    <x v="0"/>
    <n v="24"/>
    <x v="0"/>
    <x v="3"/>
    <s v="Our Old Time Diner Blend "/>
    <s v="Large"/>
    <n v="7"/>
    <n v="1"/>
    <x v="0"/>
  </r>
  <r>
    <x v="3411"/>
    <d v="2023-01-07T00:00:00"/>
    <x v="6"/>
    <x v="2848"/>
    <x v="2"/>
    <x v="1"/>
    <n v="3"/>
    <x v="4"/>
    <n v="8"/>
    <x v="1"/>
    <n v="30"/>
    <x v="0"/>
    <x v="0"/>
    <s v="Columbian Medium Roast "/>
    <s v="Large"/>
    <n v="7"/>
    <n v="1"/>
    <x v="0"/>
  </r>
  <r>
    <x v="3412"/>
    <d v="2023-01-07T00:00:00"/>
    <x v="6"/>
    <x v="2849"/>
    <x v="2"/>
    <x v="1"/>
    <n v="3.75"/>
    <x v="10"/>
    <n v="5"/>
    <x v="0"/>
    <n v="36"/>
    <x v="0"/>
    <x v="12"/>
    <s v="Jamaican Coffee River "/>
    <s v="Large"/>
    <n v="7"/>
    <n v="1"/>
    <x v="0"/>
  </r>
  <r>
    <x v="3413"/>
    <d v="2023-01-07T00:00:00"/>
    <x v="6"/>
    <x v="2849"/>
    <x v="2"/>
    <x v="1"/>
    <n v="3.25"/>
    <x v="14"/>
    <n v="5"/>
    <x v="0"/>
    <n v="69"/>
    <x v="3"/>
    <x v="9"/>
    <s v="Hazelnut Biscotti"/>
    <s v="Not Categorised"/>
    <n v="7"/>
    <n v="1"/>
    <x v="0"/>
  </r>
  <r>
    <x v="3414"/>
    <d v="2023-01-07T00:00:00"/>
    <x v="6"/>
    <x v="2850"/>
    <x v="2"/>
    <x v="0"/>
    <n v="3.75"/>
    <x v="16"/>
    <n v="8"/>
    <x v="1"/>
    <n v="60"/>
    <x v="2"/>
    <x v="2"/>
    <s v="Sustainably Grown Organic "/>
    <s v="Regular"/>
    <n v="7"/>
    <n v="1"/>
    <x v="0"/>
  </r>
  <r>
    <x v="3415"/>
    <d v="2023-01-07T00:00:00"/>
    <x v="6"/>
    <x v="2851"/>
    <x v="2"/>
    <x v="0"/>
    <n v="2.5"/>
    <x v="17"/>
    <n v="8"/>
    <x v="1"/>
    <n v="48"/>
    <x v="1"/>
    <x v="6"/>
    <s v="English Breakfast "/>
    <s v="Regular"/>
    <n v="7"/>
    <n v="1"/>
    <x v="0"/>
  </r>
  <r>
    <x v="3416"/>
    <d v="2023-01-07T00:00:00"/>
    <x v="6"/>
    <x v="2852"/>
    <x v="2"/>
    <x v="1"/>
    <n v="3.75"/>
    <x v="10"/>
    <n v="8"/>
    <x v="1"/>
    <n v="40"/>
    <x v="0"/>
    <x v="5"/>
    <s v="Cappuccino"/>
    <s v="Not Categorised"/>
    <n v="7"/>
    <n v="1"/>
    <x v="0"/>
  </r>
  <r>
    <x v="3417"/>
    <d v="2023-01-07T00:00:00"/>
    <x v="6"/>
    <x v="2852"/>
    <x v="2"/>
    <x v="1"/>
    <n v="0.8"/>
    <x v="28"/>
    <n v="8"/>
    <x v="1"/>
    <n v="63"/>
    <x v="4"/>
    <x v="13"/>
    <s v="Carmel syrup"/>
    <s v="Not Categorised"/>
    <n v="7"/>
    <n v="1"/>
    <x v="0"/>
  </r>
  <r>
    <x v="3418"/>
    <d v="2023-01-07T00:00:00"/>
    <x v="6"/>
    <x v="2853"/>
    <x v="2"/>
    <x v="1"/>
    <n v="3"/>
    <x v="4"/>
    <n v="3"/>
    <x v="2"/>
    <n v="30"/>
    <x v="0"/>
    <x v="0"/>
    <s v="Columbian Medium Roast "/>
    <s v="Large"/>
    <n v="7"/>
    <n v="1"/>
    <x v="0"/>
  </r>
  <r>
    <x v="3419"/>
    <d v="2023-01-07T00:00:00"/>
    <x v="6"/>
    <x v="2854"/>
    <x v="2"/>
    <x v="0"/>
    <n v="2.4500000000000002"/>
    <x v="25"/>
    <n v="5"/>
    <x v="0"/>
    <n v="34"/>
    <x v="0"/>
    <x v="12"/>
    <s v="Jamaican Coffee River "/>
    <s v="Small"/>
    <n v="7"/>
    <n v="1"/>
    <x v="0"/>
  </r>
  <r>
    <x v="3420"/>
    <d v="2023-01-07T00:00:00"/>
    <x v="6"/>
    <x v="2854"/>
    <x v="2"/>
    <x v="1"/>
    <n v="3.5"/>
    <x v="15"/>
    <n v="5"/>
    <x v="0"/>
    <n v="76"/>
    <x v="3"/>
    <x v="9"/>
    <s v="Chocolate Chip Biscotti"/>
    <s v="Not Categorised"/>
    <n v="7"/>
    <n v="1"/>
    <x v="0"/>
  </r>
  <r>
    <x v="3421"/>
    <d v="2023-01-07T00:00:00"/>
    <x v="6"/>
    <x v="2855"/>
    <x v="2"/>
    <x v="0"/>
    <n v="3"/>
    <x v="0"/>
    <n v="5"/>
    <x v="0"/>
    <n v="43"/>
    <x v="1"/>
    <x v="8"/>
    <s v="Lemon Grass "/>
    <s v="Large"/>
    <n v="7"/>
    <n v="1"/>
    <x v="0"/>
  </r>
  <r>
    <x v="3422"/>
    <d v="2023-01-07T00:00:00"/>
    <x v="6"/>
    <x v="2856"/>
    <x v="2"/>
    <x v="1"/>
    <n v="4.25"/>
    <x v="6"/>
    <n v="8"/>
    <x v="1"/>
    <n v="41"/>
    <x v="0"/>
    <x v="5"/>
    <s v="Cappuccino "/>
    <s v="Large"/>
    <n v="7"/>
    <n v="1"/>
    <x v="0"/>
  </r>
  <r>
    <x v="3423"/>
    <d v="2023-01-07T00:00:00"/>
    <x v="6"/>
    <x v="2856"/>
    <x v="2"/>
    <x v="0"/>
    <n v="0.8"/>
    <x v="26"/>
    <n v="8"/>
    <x v="1"/>
    <n v="84"/>
    <x v="4"/>
    <x v="13"/>
    <s v="Chocolate syrup"/>
    <s v="Not Categorised"/>
    <n v="7"/>
    <n v="1"/>
    <x v="0"/>
  </r>
  <r>
    <x v="3424"/>
    <d v="2023-01-07T00:00:00"/>
    <x v="6"/>
    <x v="49"/>
    <x v="2"/>
    <x v="0"/>
    <n v="2.5"/>
    <x v="17"/>
    <n v="5"/>
    <x v="0"/>
    <n v="46"/>
    <x v="1"/>
    <x v="7"/>
    <s v="Serenity Green Tea "/>
    <s v="Regular"/>
    <n v="7"/>
    <n v="1"/>
    <x v="0"/>
  </r>
  <r>
    <x v="3425"/>
    <d v="2023-01-07T00:00:00"/>
    <x v="6"/>
    <x v="2857"/>
    <x v="2"/>
    <x v="1"/>
    <n v="3"/>
    <x v="4"/>
    <n v="5"/>
    <x v="0"/>
    <n v="26"/>
    <x v="0"/>
    <x v="11"/>
    <s v="Brazilian "/>
    <s v="Regular"/>
    <n v="7"/>
    <n v="1"/>
    <x v="0"/>
  </r>
  <r>
    <x v="3426"/>
    <d v="2023-01-07T00:00:00"/>
    <x v="6"/>
    <x v="2858"/>
    <x v="2"/>
    <x v="0"/>
    <n v="2.5"/>
    <x v="17"/>
    <n v="8"/>
    <x v="1"/>
    <n v="48"/>
    <x v="1"/>
    <x v="6"/>
    <s v="English Breakfast "/>
    <s v="Regular"/>
    <n v="7"/>
    <n v="1"/>
    <x v="0"/>
  </r>
  <r>
    <x v="3427"/>
    <d v="2023-01-07T00:00:00"/>
    <x v="6"/>
    <x v="2859"/>
    <x v="2"/>
    <x v="0"/>
    <n v="2.5"/>
    <x v="17"/>
    <n v="5"/>
    <x v="0"/>
    <n v="50"/>
    <x v="1"/>
    <x v="6"/>
    <s v="Earl Grey "/>
    <s v="Regular"/>
    <n v="7"/>
    <n v="1"/>
    <x v="0"/>
  </r>
  <r>
    <x v="3428"/>
    <d v="2023-01-07T00:00:00"/>
    <x v="6"/>
    <x v="2860"/>
    <x v="2"/>
    <x v="1"/>
    <n v="3.75"/>
    <x v="10"/>
    <n v="3"/>
    <x v="2"/>
    <n v="60"/>
    <x v="2"/>
    <x v="2"/>
    <s v="Sustainably Grown Organic "/>
    <s v="Regular"/>
    <n v="7"/>
    <n v="1"/>
    <x v="0"/>
  </r>
  <r>
    <x v="3429"/>
    <d v="2023-01-07T00:00:00"/>
    <x v="6"/>
    <x v="2861"/>
    <x v="2"/>
    <x v="0"/>
    <n v="4.5"/>
    <x v="2"/>
    <n v="8"/>
    <x v="1"/>
    <n v="59"/>
    <x v="2"/>
    <x v="2"/>
    <s v="Dark chocolate "/>
    <s v="Large"/>
    <n v="7"/>
    <n v="1"/>
    <x v="0"/>
  </r>
  <r>
    <x v="3430"/>
    <d v="2023-01-07T00:00:00"/>
    <x v="6"/>
    <x v="2862"/>
    <x v="2"/>
    <x v="0"/>
    <n v="3"/>
    <x v="0"/>
    <n v="5"/>
    <x v="0"/>
    <n v="45"/>
    <x v="1"/>
    <x v="8"/>
    <s v="Peppermint "/>
    <s v="Large"/>
    <n v="7"/>
    <n v="1"/>
    <x v="0"/>
  </r>
  <r>
    <x v="3431"/>
    <d v="2023-01-07T00:00:00"/>
    <x v="6"/>
    <x v="2863"/>
    <x v="2"/>
    <x v="1"/>
    <n v="3"/>
    <x v="4"/>
    <n v="8"/>
    <x v="1"/>
    <n v="45"/>
    <x v="1"/>
    <x v="8"/>
    <s v="Peppermint "/>
    <s v="Large"/>
    <n v="7"/>
    <n v="1"/>
    <x v="0"/>
  </r>
  <r>
    <x v="3432"/>
    <d v="2023-01-07T00:00:00"/>
    <x v="6"/>
    <x v="2864"/>
    <x v="2"/>
    <x v="1"/>
    <n v="2.5"/>
    <x v="11"/>
    <n v="8"/>
    <x v="1"/>
    <n v="54"/>
    <x v="1"/>
    <x v="1"/>
    <s v="Morning Sunrise Chai "/>
    <s v="Regular"/>
    <n v="7"/>
    <n v="1"/>
    <x v="0"/>
  </r>
  <r>
    <x v="3433"/>
    <d v="2023-01-07T00:00:00"/>
    <x v="6"/>
    <x v="2865"/>
    <x v="2"/>
    <x v="1"/>
    <n v="2.5"/>
    <x v="11"/>
    <n v="8"/>
    <x v="1"/>
    <n v="44"/>
    <x v="1"/>
    <x v="8"/>
    <s v="Peppermint "/>
    <s v="Regular"/>
    <n v="7"/>
    <n v="1"/>
    <x v="0"/>
  </r>
  <r>
    <x v="3434"/>
    <d v="2023-01-07T00:00:00"/>
    <x v="6"/>
    <x v="2866"/>
    <x v="2"/>
    <x v="1"/>
    <n v="2"/>
    <x v="3"/>
    <n v="8"/>
    <x v="1"/>
    <n v="28"/>
    <x v="0"/>
    <x v="0"/>
    <s v="Columbian Medium Roast "/>
    <s v="Small"/>
    <n v="7"/>
    <n v="1"/>
    <x v="0"/>
  </r>
  <r>
    <x v="3435"/>
    <d v="2023-01-07T00:00:00"/>
    <x v="6"/>
    <x v="2867"/>
    <x v="2"/>
    <x v="1"/>
    <n v="3.75"/>
    <x v="10"/>
    <n v="8"/>
    <x v="1"/>
    <n v="60"/>
    <x v="2"/>
    <x v="2"/>
    <s v="Sustainably Grown Organic "/>
    <s v="Regular"/>
    <n v="7"/>
    <n v="1"/>
    <x v="0"/>
  </r>
  <r>
    <x v="3436"/>
    <d v="2023-01-07T00:00:00"/>
    <x v="6"/>
    <x v="2867"/>
    <x v="2"/>
    <x v="1"/>
    <n v="3.5"/>
    <x v="15"/>
    <n v="8"/>
    <x v="1"/>
    <n v="74"/>
    <x v="3"/>
    <x v="9"/>
    <s v="Ginger Biscotti"/>
    <s v="Not Categorised"/>
    <n v="7"/>
    <n v="1"/>
    <x v="0"/>
  </r>
  <r>
    <x v="3437"/>
    <d v="2023-01-07T00:00:00"/>
    <x v="6"/>
    <x v="2868"/>
    <x v="2"/>
    <x v="1"/>
    <n v="3.75"/>
    <x v="10"/>
    <n v="8"/>
    <x v="1"/>
    <n v="71"/>
    <x v="3"/>
    <x v="10"/>
    <s v="Chocolate Croissant"/>
    <s v="Not Categorised"/>
    <n v="7"/>
    <n v="1"/>
    <x v="0"/>
  </r>
  <r>
    <x v="3438"/>
    <d v="2023-01-07T00:00:00"/>
    <x v="6"/>
    <x v="2868"/>
    <x v="2"/>
    <x v="1"/>
    <n v="3.75"/>
    <x v="10"/>
    <n v="8"/>
    <x v="1"/>
    <n v="71"/>
    <x v="3"/>
    <x v="10"/>
    <s v="Chocolate Croissant"/>
    <s v="Not Categorised"/>
    <n v="7"/>
    <n v="1"/>
    <x v="0"/>
  </r>
  <r>
    <x v="3439"/>
    <d v="2023-01-07T00:00:00"/>
    <x v="6"/>
    <x v="2869"/>
    <x v="2"/>
    <x v="1"/>
    <n v="2.5"/>
    <x v="11"/>
    <n v="5"/>
    <x v="0"/>
    <n v="44"/>
    <x v="1"/>
    <x v="8"/>
    <s v="Peppermint "/>
    <s v="Regular"/>
    <n v="7"/>
    <n v="1"/>
    <x v="0"/>
  </r>
  <r>
    <x v="3440"/>
    <d v="2023-01-07T00:00:00"/>
    <x v="6"/>
    <x v="2869"/>
    <x v="2"/>
    <x v="1"/>
    <n v="6.4"/>
    <x v="31"/>
    <n v="5"/>
    <x v="0"/>
    <n v="19"/>
    <x v="7"/>
    <x v="18"/>
    <s v="Dark chocolate"/>
    <s v="Not Categorised"/>
    <n v="7"/>
    <n v="1"/>
    <x v="0"/>
  </r>
  <r>
    <x v="3441"/>
    <d v="2023-01-07T00:00:00"/>
    <x v="6"/>
    <x v="2870"/>
    <x v="2"/>
    <x v="0"/>
    <n v="4.75"/>
    <x v="22"/>
    <n v="8"/>
    <x v="1"/>
    <n v="61"/>
    <x v="2"/>
    <x v="2"/>
    <s v="Sustainably Grown Organic "/>
    <s v="Large"/>
    <n v="7"/>
    <n v="1"/>
    <x v="0"/>
  </r>
  <r>
    <x v="3442"/>
    <d v="2023-01-07T00:00:00"/>
    <x v="6"/>
    <x v="2871"/>
    <x v="2"/>
    <x v="0"/>
    <n v="4.75"/>
    <x v="22"/>
    <n v="8"/>
    <x v="1"/>
    <n v="61"/>
    <x v="2"/>
    <x v="2"/>
    <s v="Sustainably Grown Organic "/>
    <s v="Large"/>
    <n v="7"/>
    <n v="1"/>
    <x v="0"/>
  </r>
  <r>
    <x v="3443"/>
    <d v="2023-01-07T00:00:00"/>
    <x v="6"/>
    <x v="2871"/>
    <x v="2"/>
    <x v="1"/>
    <n v="3.5"/>
    <x v="15"/>
    <n v="8"/>
    <x v="1"/>
    <n v="75"/>
    <x v="3"/>
    <x v="10"/>
    <s v="Croissant"/>
    <s v="Not Categorised"/>
    <n v="7"/>
    <n v="1"/>
    <x v="0"/>
  </r>
  <r>
    <x v="3444"/>
    <d v="2023-01-07T00:00:00"/>
    <x v="6"/>
    <x v="2872"/>
    <x v="2"/>
    <x v="0"/>
    <n v="2"/>
    <x v="5"/>
    <n v="8"/>
    <x v="1"/>
    <n v="28"/>
    <x v="0"/>
    <x v="0"/>
    <s v="Columbian Medium Roast "/>
    <s v="Small"/>
    <n v="7"/>
    <n v="1"/>
    <x v="0"/>
  </r>
  <r>
    <x v="3445"/>
    <d v="2023-01-07T00:00:00"/>
    <x v="6"/>
    <x v="2873"/>
    <x v="2"/>
    <x v="1"/>
    <n v="3"/>
    <x v="4"/>
    <n v="5"/>
    <x v="0"/>
    <n v="24"/>
    <x v="0"/>
    <x v="3"/>
    <s v="Our Old Time Diner Blend "/>
    <s v="Large"/>
    <n v="7"/>
    <n v="1"/>
    <x v="0"/>
  </r>
  <r>
    <x v="3446"/>
    <d v="2023-01-07T00:00:00"/>
    <x v="6"/>
    <x v="2874"/>
    <x v="2"/>
    <x v="1"/>
    <n v="3.1"/>
    <x v="9"/>
    <n v="5"/>
    <x v="0"/>
    <n v="57"/>
    <x v="1"/>
    <x v="1"/>
    <s v="Spicy Eye Opener Chai "/>
    <s v="Large"/>
    <n v="7"/>
    <n v="1"/>
    <x v="0"/>
  </r>
  <r>
    <x v="3447"/>
    <d v="2023-01-07T00:00:00"/>
    <x v="6"/>
    <x v="2874"/>
    <x v="2"/>
    <x v="1"/>
    <n v="19.75"/>
    <x v="32"/>
    <n v="5"/>
    <x v="0"/>
    <n v="7"/>
    <x v="6"/>
    <x v="19"/>
    <s v="Jamacian Coffee River"/>
    <s v="Not Categorised"/>
    <n v="7"/>
    <n v="1"/>
    <x v="0"/>
  </r>
  <r>
    <x v="3448"/>
    <d v="2023-01-07T00:00:00"/>
    <x v="6"/>
    <x v="2874"/>
    <x v="2"/>
    <x v="1"/>
    <n v="12"/>
    <x v="33"/>
    <n v="5"/>
    <x v="0"/>
    <n v="9"/>
    <x v="6"/>
    <x v="16"/>
    <s v="Organic Decaf Blend"/>
    <s v="Not Categorised"/>
    <n v="7"/>
    <n v="1"/>
    <x v="0"/>
  </r>
  <r>
    <x v="3449"/>
    <d v="2023-01-07T00:00:00"/>
    <x v="6"/>
    <x v="2875"/>
    <x v="2"/>
    <x v="0"/>
    <n v="2.2000000000000002"/>
    <x v="19"/>
    <n v="8"/>
    <x v="1"/>
    <n v="25"/>
    <x v="0"/>
    <x v="11"/>
    <s v="Brazilian "/>
    <s v="Small"/>
    <n v="7"/>
    <n v="1"/>
    <x v="0"/>
  </r>
  <r>
    <x v="3450"/>
    <d v="2023-01-07T00:00:00"/>
    <x v="6"/>
    <x v="2875"/>
    <x v="2"/>
    <x v="1"/>
    <n v="3.75"/>
    <x v="10"/>
    <n v="8"/>
    <x v="1"/>
    <n v="71"/>
    <x v="3"/>
    <x v="10"/>
    <s v="Chocolate Croissant"/>
    <s v="Not Categorised"/>
    <n v="7"/>
    <n v="1"/>
    <x v="0"/>
  </r>
  <r>
    <x v="3451"/>
    <d v="2023-01-07T00:00:00"/>
    <x v="6"/>
    <x v="2875"/>
    <x v="2"/>
    <x v="1"/>
    <n v="18"/>
    <x v="34"/>
    <n v="8"/>
    <x v="1"/>
    <n v="1"/>
    <x v="6"/>
    <x v="16"/>
    <s v="Brazilian - Organic"/>
    <s v="Not Categorised"/>
    <n v="7"/>
    <n v="1"/>
    <x v="0"/>
  </r>
  <r>
    <x v="3452"/>
    <d v="2023-01-07T00:00:00"/>
    <x v="6"/>
    <x v="2876"/>
    <x v="2"/>
    <x v="1"/>
    <n v="3"/>
    <x v="4"/>
    <n v="3"/>
    <x v="2"/>
    <n v="24"/>
    <x v="0"/>
    <x v="3"/>
    <s v="Our Old Time Diner Blend "/>
    <s v="Large"/>
    <n v="7"/>
    <n v="1"/>
    <x v="0"/>
  </r>
  <r>
    <x v="3453"/>
    <d v="2023-01-07T00:00:00"/>
    <x v="6"/>
    <x v="2877"/>
    <x v="2"/>
    <x v="0"/>
    <n v="3"/>
    <x v="0"/>
    <n v="8"/>
    <x v="1"/>
    <n v="51"/>
    <x v="1"/>
    <x v="6"/>
    <s v="Earl Grey "/>
    <s v="Large"/>
    <n v="7"/>
    <n v="1"/>
    <x v="0"/>
  </r>
  <r>
    <x v="3454"/>
    <d v="2023-01-07T00:00:00"/>
    <x v="6"/>
    <x v="2878"/>
    <x v="2"/>
    <x v="0"/>
    <n v="3"/>
    <x v="0"/>
    <n v="5"/>
    <x v="0"/>
    <n v="47"/>
    <x v="1"/>
    <x v="7"/>
    <s v="Serenity Green Tea "/>
    <s v="Large"/>
    <n v="7"/>
    <n v="1"/>
    <x v="0"/>
  </r>
  <r>
    <x v="3455"/>
    <d v="2023-01-07T00:00:00"/>
    <x v="6"/>
    <x v="2879"/>
    <x v="2"/>
    <x v="1"/>
    <n v="3.5"/>
    <x v="15"/>
    <n v="5"/>
    <x v="0"/>
    <n v="58"/>
    <x v="2"/>
    <x v="2"/>
    <s v="Dark chocolate "/>
    <s v="Regular"/>
    <n v="7"/>
    <n v="1"/>
    <x v="0"/>
  </r>
  <r>
    <x v="3456"/>
    <d v="2023-01-07T00:00:00"/>
    <x v="6"/>
    <x v="2880"/>
    <x v="2"/>
    <x v="1"/>
    <n v="3.5"/>
    <x v="15"/>
    <n v="5"/>
    <x v="0"/>
    <n v="33"/>
    <x v="0"/>
    <x v="0"/>
    <s v="Ethiopia "/>
    <s v="Large"/>
    <n v="7"/>
    <n v="1"/>
    <x v="0"/>
  </r>
  <r>
    <x v="3457"/>
    <d v="2023-01-07T00:00:00"/>
    <x v="6"/>
    <x v="2881"/>
    <x v="2"/>
    <x v="1"/>
    <n v="2.5"/>
    <x v="11"/>
    <n v="8"/>
    <x v="1"/>
    <n v="54"/>
    <x v="1"/>
    <x v="1"/>
    <s v="Morning Sunrise Chai "/>
    <s v="Regular"/>
    <n v="7"/>
    <n v="1"/>
    <x v="0"/>
  </r>
  <r>
    <x v="3458"/>
    <d v="2023-01-07T00:00:00"/>
    <x v="6"/>
    <x v="2882"/>
    <x v="2"/>
    <x v="1"/>
    <n v="3"/>
    <x v="4"/>
    <n v="5"/>
    <x v="0"/>
    <n v="43"/>
    <x v="1"/>
    <x v="8"/>
    <s v="Lemon Grass "/>
    <s v="Large"/>
    <n v="7"/>
    <n v="1"/>
    <x v="0"/>
  </r>
  <r>
    <x v="3459"/>
    <d v="2023-01-07T00:00:00"/>
    <x v="6"/>
    <x v="2883"/>
    <x v="2"/>
    <x v="0"/>
    <n v="2.5"/>
    <x v="17"/>
    <n v="5"/>
    <x v="0"/>
    <n v="52"/>
    <x v="1"/>
    <x v="1"/>
    <s v="Traditional Blend Chai "/>
    <s v="Regular"/>
    <n v="7"/>
    <n v="1"/>
    <x v="0"/>
  </r>
  <r>
    <x v="3460"/>
    <d v="2023-01-07T00:00:00"/>
    <x v="6"/>
    <x v="2884"/>
    <x v="2"/>
    <x v="1"/>
    <n v="2.2000000000000002"/>
    <x v="23"/>
    <n v="8"/>
    <x v="1"/>
    <n v="31"/>
    <x v="0"/>
    <x v="0"/>
    <s v="Ethiopia "/>
    <s v="Small"/>
    <n v="7"/>
    <n v="1"/>
    <x v="0"/>
  </r>
  <r>
    <x v="3461"/>
    <d v="2023-01-07T00:00:00"/>
    <x v="6"/>
    <x v="2885"/>
    <x v="2"/>
    <x v="0"/>
    <n v="3.5"/>
    <x v="7"/>
    <n v="5"/>
    <x v="0"/>
    <n v="27"/>
    <x v="0"/>
    <x v="11"/>
    <s v="Brazilian "/>
    <s v="Large"/>
    <n v="7"/>
    <n v="1"/>
    <x v="0"/>
  </r>
  <r>
    <x v="3462"/>
    <d v="2023-01-07T00:00:00"/>
    <x v="6"/>
    <x v="2886"/>
    <x v="3"/>
    <x v="0"/>
    <n v="3"/>
    <x v="0"/>
    <n v="8"/>
    <x v="1"/>
    <n v="53"/>
    <x v="1"/>
    <x v="1"/>
    <s v="Traditional Blend Chai "/>
    <s v="Large"/>
    <n v="7"/>
    <n v="1"/>
    <x v="0"/>
  </r>
  <r>
    <x v="3463"/>
    <d v="2023-01-07T00:00:00"/>
    <x v="6"/>
    <x v="2887"/>
    <x v="3"/>
    <x v="0"/>
    <n v="2.5"/>
    <x v="17"/>
    <n v="8"/>
    <x v="1"/>
    <n v="52"/>
    <x v="1"/>
    <x v="1"/>
    <s v="Traditional Blend Chai "/>
    <s v="Regular"/>
    <n v="7"/>
    <n v="1"/>
    <x v="0"/>
  </r>
  <r>
    <x v="3464"/>
    <d v="2023-01-07T00:00:00"/>
    <x v="6"/>
    <x v="2887"/>
    <x v="3"/>
    <x v="1"/>
    <n v="3.75"/>
    <x v="10"/>
    <n v="8"/>
    <x v="1"/>
    <n v="71"/>
    <x v="3"/>
    <x v="10"/>
    <s v="Chocolate Croissant"/>
    <s v="Not Categorised"/>
    <n v="7"/>
    <n v="1"/>
    <x v="0"/>
  </r>
  <r>
    <x v="3465"/>
    <d v="2023-01-07T00:00:00"/>
    <x v="6"/>
    <x v="2888"/>
    <x v="3"/>
    <x v="1"/>
    <n v="3.5"/>
    <x v="15"/>
    <n v="5"/>
    <x v="0"/>
    <n v="27"/>
    <x v="0"/>
    <x v="11"/>
    <s v="Brazilian "/>
    <s v="Large"/>
    <n v="7"/>
    <n v="1"/>
    <x v="0"/>
  </r>
  <r>
    <x v="3466"/>
    <d v="2023-01-07T00:00:00"/>
    <x v="6"/>
    <x v="2889"/>
    <x v="3"/>
    <x v="0"/>
    <n v="3.75"/>
    <x v="16"/>
    <n v="8"/>
    <x v="1"/>
    <n v="36"/>
    <x v="0"/>
    <x v="12"/>
    <s v="Jamaican Coffee River "/>
    <s v="Large"/>
    <n v="7"/>
    <n v="1"/>
    <x v="0"/>
  </r>
  <r>
    <x v="3467"/>
    <d v="2023-01-07T00:00:00"/>
    <x v="6"/>
    <x v="2890"/>
    <x v="3"/>
    <x v="1"/>
    <n v="3.75"/>
    <x v="10"/>
    <n v="5"/>
    <x v="0"/>
    <n v="36"/>
    <x v="0"/>
    <x v="12"/>
    <s v="Jamaican Coffee River "/>
    <s v="Large"/>
    <n v="7"/>
    <n v="1"/>
    <x v="0"/>
  </r>
  <r>
    <x v="3468"/>
    <d v="2023-01-07T00:00:00"/>
    <x v="6"/>
    <x v="2890"/>
    <x v="3"/>
    <x v="1"/>
    <n v="3"/>
    <x v="4"/>
    <n v="5"/>
    <x v="0"/>
    <n v="77"/>
    <x v="3"/>
    <x v="4"/>
    <s v="Oatmeal Scone"/>
    <s v="Not Categorised"/>
    <n v="7"/>
    <n v="1"/>
    <x v="0"/>
  </r>
  <r>
    <x v="3469"/>
    <d v="2023-01-07T00:00:00"/>
    <x v="6"/>
    <x v="2891"/>
    <x v="3"/>
    <x v="0"/>
    <n v="3.75"/>
    <x v="16"/>
    <n v="8"/>
    <x v="1"/>
    <n v="40"/>
    <x v="0"/>
    <x v="5"/>
    <s v="Cappuccino"/>
    <s v="Not Categorised"/>
    <n v="7"/>
    <n v="1"/>
    <x v="0"/>
  </r>
  <r>
    <x v="3470"/>
    <d v="2023-01-07T00:00:00"/>
    <x v="6"/>
    <x v="2891"/>
    <x v="3"/>
    <x v="0"/>
    <n v="0.8"/>
    <x v="26"/>
    <n v="8"/>
    <x v="1"/>
    <n v="63"/>
    <x v="4"/>
    <x v="13"/>
    <s v="Carmel syrup"/>
    <s v="Not Categorised"/>
    <n v="7"/>
    <n v="1"/>
    <x v="0"/>
  </r>
  <r>
    <x v="3471"/>
    <d v="2023-01-07T00:00:00"/>
    <x v="6"/>
    <x v="2892"/>
    <x v="3"/>
    <x v="0"/>
    <n v="2.5"/>
    <x v="17"/>
    <n v="8"/>
    <x v="1"/>
    <n v="50"/>
    <x v="1"/>
    <x v="6"/>
    <s v="Earl Grey "/>
    <s v="Regular"/>
    <n v="7"/>
    <n v="1"/>
    <x v="0"/>
  </r>
  <r>
    <x v="3472"/>
    <d v="2023-01-07T00:00:00"/>
    <x v="6"/>
    <x v="2892"/>
    <x v="3"/>
    <x v="1"/>
    <n v="3.75"/>
    <x v="10"/>
    <n v="8"/>
    <x v="1"/>
    <n v="71"/>
    <x v="3"/>
    <x v="10"/>
    <s v="Chocolate Croissant"/>
    <s v="Not Categorised"/>
    <n v="7"/>
    <n v="1"/>
    <x v="0"/>
  </r>
  <r>
    <x v="3473"/>
    <d v="2023-01-07T00:00:00"/>
    <x v="6"/>
    <x v="2893"/>
    <x v="3"/>
    <x v="1"/>
    <n v="2.2000000000000002"/>
    <x v="23"/>
    <n v="5"/>
    <x v="0"/>
    <n v="25"/>
    <x v="0"/>
    <x v="11"/>
    <s v="Brazilian "/>
    <s v="Small"/>
    <n v="7"/>
    <n v="1"/>
    <x v="0"/>
  </r>
  <r>
    <x v="3474"/>
    <d v="2023-01-07T00:00:00"/>
    <x v="6"/>
    <x v="2894"/>
    <x v="3"/>
    <x v="1"/>
    <n v="3.5"/>
    <x v="15"/>
    <n v="5"/>
    <x v="0"/>
    <n v="27"/>
    <x v="0"/>
    <x v="11"/>
    <s v="Brazilian "/>
    <s v="Large"/>
    <n v="7"/>
    <n v="1"/>
    <x v="0"/>
  </r>
  <r>
    <x v="3475"/>
    <d v="2023-01-07T00:00:00"/>
    <x v="6"/>
    <x v="2895"/>
    <x v="3"/>
    <x v="0"/>
    <n v="3"/>
    <x v="0"/>
    <n v="8"/>
    <x v="1"/>
    <n v="43"/>
    <x v="1"/>
    <x v="8"/>
    <s v="Lemon Grass "/>
    <s v="Large"/>
    <n v="7"/>
    <n v="1"/>
    <x v="0"/>
  </r>
  <r>
    <x v="3476"/>
    <d v="2023-01-07T00:00:00"/>
    <x v="6"/>
    <x v="2895"/>
    <x v="3"/>
    <x v="1"/>
    <n v="3.75"/>
    <x v="10"/>
    <n v="8"/>
    <x v="1"/>
    <n v="73"/>
    <x v="3"/>
    <x v="10"/>
    <s v="Almond Croissant"/>
    <s v="Not Categorised"/>
    <n v="7"/>
    <n v="1"/>
    <x v="0"/>
  </r>
  <r>
    <x v="3477"/>
    <d v="2023-01-07T00:00:00"/>
    <x v="6"/>
    <x v="2896"/>
    <x v="3"/>
    <x v="1"/>
    <n v="3"/>
    <x v="4"/>
    <n v="8"/>
    <x v="1"/>
    <n v="24"/>
    <x v="0"/>
    <x v="3"/>
    <s v="Our Old Time Diner Blend "/>
    <s v="Large"/>
    <n v="7"/>
    <n v="1"/>
    <x v="0"/>
  </r>
  <r>
    <x v="3478"/>
    <d v="2023-01-07T00:00:00"/>
    <x v="6"/>
    <x v="2897"/>
    <x v="3"/>
    <x v="1"/>
    <n v="3"/>
    <x v="4"/>
    <n v="8"/>
    <x v="1"/>
    <n v="53"/>
    <x v="1"/>
    <x v="1"/>
    <s v="Traditional Blend Chai "/>
    <s v="Large"/>
    <n v="7"/>
    <n v="1"/>
    <x v="0"/>
  </r>
  <r>
    <x v="3479"/>
    <d v="2023-01-07T00:00:00"/>
    <x v="6"/>
    <x v="2898"/>
    <x v="3"/>
    <x v="1"/>
    <n v="2.5"/>
    <x v="11"/>
    <n v="8"/>
    <x v="1"/>
    <n v="50"/>
    <x v="1"/>
    <x v="6"/>
    <s v="Earl Grey "/>
    <s v="Regular"/>
    <n v="7"/>
    <n v="1"/>
    <x v="0"/>
  </r>
  <r>
    <x v="3480"/>
    <d v="2023-01-07T00:00:00"/>
    <x v="6"/>
    <x v="2898"/>
    <x v="3"/>
    <x v="1"/>
    <n v="3.5"/>
    <x v="15"/>
    <n v="8"/>
    <x v="1"/>
    <n v="74"/>
    <x v="3"/>
    <x v="9"/>
    <s v="Ginger Biscotti"/>
    <s v="Not Categorised"/>
    <n v="7"/>
    <n v="1"/>
    <x v="0"/>
  </r>
  <r>
    <x v="3481"/>
    <d v="2023-01-07T00:00:00"/>
    <x v="6"/>
    <x v="2898"/>
    <x v="3"/>
    <x v="1"/>
    <n v="9.5"/>
    <x v="22"/>
    <n v="8"/>
    <x v="1"/>
    <n v="17"/>
    <x v="5"/>
    <x v="20"/>
    <s v="Morning Sunrise Chai"/>
    <s v="Not Categorised"/>
    <n v="7"/>
    <n v="1"/>
    <x v="0"/>
  </r>
  <r>
    <x v="3482"/>
    <d v="2023-01-07T00:00:00"/>
    <x v="6"/>
    <x v="2899"/>
    <x v="3"/>
    <x v="0"/>
    <n v="4.5"/>
    <x v="2"/>
    <n v="8"/>
    <x v="1"/>
    <n v="59"/>
    <x v="2"/>
    <x v="2"/>
    <s v="Dark chocolate "/>
    <s v="Large"/>
    <n v="7"/>
    <n v="1"/>
    <x v="0"/>
  </r>
  <r>
    <x v="3483"/>
    <d v="2023-01-07T00:00:00"/>
    <x v="6"/>
    <x v="2900"/>
    <x v="3"/>
    <x v="1"/>
    <n v="3.5"/>
    <x v="15"/>
    <n v="8"/>
    <x v="1"/>
    <n v="33"/>
    <x v="0"/>
    <x v="0"/>
    <s v="Ethiopia "/>
    <s v="Large"/>
    <n v="7"/>
    <n v="1"/>
    <x v="0"/>
  </r>
  <r>
    <x v="3484"/>
    <d v="2023-01-07T00:00:00"/>
    <x v="6"/>
    <x v="2901"/>
    <x v="3"/>
    <x v="1"/>
    <n v="3"/>
    <x v="4"/>
    <n v="8"/>
    <x v="1"/>
    <n v="53"/>
    <x v="1"/>
    <x v="1"/>
    <s v="Traditional Blend Chai "/>
    <s v="Large"/>
    <n v="7"/>
    <n v="1"/>
    <x v="0"/>
  </r>
  <r>
    <x v="3485"/>
    <d v="2023-01-07T00:00:00"/>
    <x v="6"/>
    <x v="2902"/>
    <x v="3"/>
    <x v="1"/>
    <n v="2.5"/>
    <x v="11"/>
    <n v="8"/>
    <x v="1"/>
    <n v="52"/>
    <x v="1"/>
    <x v="1"/>
    <s v="Traditional Blend Chai "/>
    <s v="Regular"/>
    <n v="7"/>
    <n v="1"/>
    <x v="0"/>
  </r>
  <r>
    <x v="3486"/>
    <d v="2023-01-07T00:00:00"/>
    <x v="6"/>
    <x v="2903"/>
    <x v="3"/>
    <x v="0"/>
    <n v="3"/>
    <x v="0"/>
    <n v="8"/>
    <x v="1"/>
    <n v="45"/>
    <x v="1"/>
    <x v="8"/>
    <s v="Peppermint "/>
    <s v="Large"/>
    <n v="7"/>
    <n v="1"/>
    <x v="0"/>
  </r>
  <r>
    <x v="3487"/>
    <d v="2023-01-07T00:00:00"/>
    <x v="6"/>
    <x v="2904"/>
    <x v="3"/>
    <x v="1"/>
    <n v="2.5499999999999998"/>
    <x v="8"/>
    <n v="8"/>
    <x v="1"/>
    <n v="56"/>
    <x v="1"/>
    <x v="1"/>
    <s v="Spicy Eye Opener Chai "/>
    <s v="Regular"/>
    <n v="7"/>
    <n v="1"/>
    <x v="0"/>
  </r>
  <r>
    <x v="3488"/>
    <d v="2023-01-07T00:00:00"/>
    <x v="6"/>
    <x v="2904"/>
    <x v="3"/>
    <x v="1"/>
    <n v="3.25"/>
    <x v="14"/>
    <n v="8"/>
    <x v="1"/>
    <n v="70"/>
    <x v="3"/>
    <x v="4"/>
    <s v="Cranberry Scone"/>
    <s v="Not Categorised"/>
    <n v="7"/>
    <n v="1"/>
    <x v="0"/>
  </r>
  <r>
    <x v="3489"/>
    <d v="2023-01-07T00:00:00"/>
    <x v="6"/>
    <x v="2905"/>
    <x v="3"/>
    <x v="1"/>
    <n v="3.1"/>
    <x v="9"/>
    <n v="8"/>
    <x v="1"/>
    <n v="35"/>
    <x v="0"/>
    <x v="12"/>
    <s v="Jamaican Coffee River "/>
    <s v="Regular"/>
    <n v="7"/>
    <n v="1"/>
    <x v="0"/>
  </r>
  <r>
    <x v="3490"/>
    <d v="2023-01-07T00:00:00"/>
    <x v="6"/>
    <x v="2906"/>
    <x v="3"/>
    <x v="0"/>
    <n v="3"/>
    <x v="0"/>
    <n v="5"/>
    <x v="0"/>
    <n v="53"/>
    <x v="1"/>
    <x v="1"/>
    <s v="Traditional Blend Chai "/>
    <s v="Large"/>
    <n v="7"/>
    <n v="1"/>
    <x v="0"/>
  </r>
  <r>
    <x v="3491"/>
    <d v="2023-01-07T00:00:00"/>
    <x v="6"/>
    <x v="2907"/>
    <x v="3"/>
    <x v="0"/>
    <n v="4.25"/>
    <x v="21"/>
    <n v="5"/>
    <x v="0"/>
    <n v="39"/>
    <x v="0"/>
    <x v="5"/>
    <s v="Latte "/>
    <s v="Regular"/>
    <n v="7"/>
    <n v="1"/>
    <x v="0"/>
  </r>
  <r>
    <x v="3492"/>
    <d v="2023-01-07T00:00:00"/>
    <x v="6"/>
    <x v="2907"/>
    <x v="3"/>
    <x v="0"/>
    <n v="0.8"/>
    <x v="26"/>
    <n v="5"/>
    <x v="0"/>
    <n v="84"/>
    <x v="4"/>
    <x v="13"/>
    <s v="Chocolate syrup"/>
    <s v="Not Categorised"/>
    <n v="7"/>
    <n v="1"/>
    <x v="0"/>
  </r>
  <r>
    <x v="3493"/>
    <d v="2023-01-07T00:00:00"/>
    <x v="6"/>
    <x v="2907"/>
    <x v="3"/>
    <x v="1"/>
    <n v="21"/>
    <x v="29"/>
    <n v="5"/>
    <x v="0"/>
    <n v="6"/>
    <x v="6"/>
    <x v="15"/>
    <s v="Ethiopia"/>
    <s v="Not Categorised"/>
    <n v="7"/>
    <n v="1"/>
    <x v="0"/>
  </r>
  <r>
    <x v="3494"/>
    <d v="2023-01-07T00:00:00"/>
    <x v="6"/>
    <x v="2908"/>
    <x v="3"/>
    <x v="0"/>
    <n v="4.5"/>
    <x v="2"/>
    <n v="8"/>
    <x v="1"/>
    <n v="59"/>
    <x v="2"/>
    <x v="2"/>
    <s v="Dark chocolate "/>
    <s v="Large"/>
    <n v="7"/>
    <n v="1"/>
    <x v="0"/>
  </r>
  <r>
    <x v="3495"/>
    <d v="2023-01-07T00:00:00"/>
    <x v="6"/>
    <x v="2909"/>
    <x v="3"/>
    <x v="1"/>
    <n v="3"/>
    <x v="4"/>
    <n v="3"/>
    <x v="2"/>
    <n v="45"/>
    <x v="1"/>
    <x v="8"/>
    <s v="Peppermint "/>
    <s v="Large"/>
    <n v="7"/>
    <n v="1"/>
    <x v="0"/>
  </r>
  <r>
    <x v="3496"/>
    <d v="2023-01-07T00:00:00"/>
    <x v="6"/>
    <x v="2910"/>
    <x v="3"/>
    <x v="1"/>
    <n v="4.25"/>
    <x v="6"/>
    <n v="3"/>
    <x v="2"/>
    <n v="39"/>
    <x v="0"/>
    <x v="5"/>
    <s v="Latte "/>
    <s v="Regular"/>
    <n v="7"/>
    <n v="1"/>
    <x v="0"/>
  </r>
  <r>
    <x v="3497"/>
    <d v="2023-01-07T00:00:00"/>
    <x v="6"/>
    <x v="2911"/>
    <x v="3"/>
    <x v="1"/>
    <n v="2.5"/>
    <x v="11"/>
    <n v="8"/>
    <x v="1"/>
    <n v="52"/>
    <x v="1"/>
    <x v="1"/>
    <s v="Traditional Blend Chai "/>
    <s v="Regular"/>
    <n v="7"/>
    <n v="1"/>
    <x v="0"/>
  </r>
  <r>
    <x v="3498"/>
    <d v="2023-01-07T00:00:00"/>
    <x v="6"/>
    <x v="2912"/>
    <x v="3"/>
    <x v="0"/>
    <n v="2.5499999999999998"/>
    <x v="13"/>
    <n v="8"/>
    <x v="1"/>
    <n v="56"/>
    <x v="1"/>
    <x v="1"/>
    <s v="Spicy Eye Opener Chai "/>
    <s v="Regular"/>
    <n v="7"/>
    <n v="1"/>
    <x v="0"/>
  </r>
  <r>
    <x v="3499"/>
    <d v="2023-01-07T00:00:00"/>
    <x v="6"/>
    <x v="2913"/>
    <x v="3"/>
    <x v="1"/>
    <n v="3"/>
    <x v="4"/>
    <n v="5"/>
    <x v="0"/>
    <n v="53"/>
    <x v="1"/>
    <x v="1"/>
    <s v="Traditional Blend Chai "/>
    <s v="Large"/>
    <n v="7"/>
    <n v="1"/>
    <x v="0"/>
  </r>
  <r>
    <x v="3500"/>
    <d v="2023-01-07T00:00:00"/>
    <x v="6"/>
    <x v="2914"/>
    <x v="3"/>
    <x v="0"/>
    <n v="4.75"/>
    <x v="22"/>
    <n v="8"/>
    <x v="1"/>
    <n v="61"/>
    <x v="2"/>
    <x v="2"/>
    <s v="Sustainably Grown Organic "/>
    <s v="Large"/>
    <n v="7"/>
    <n v="1"/>
    <x v="0"/>
  </r>
  <r>
    <x v="3501"/>
    <d v="2023-01-07T00:00:00"/>
    <x v="6"/>
    <x v="2914"/>
    <x v="3"/>
    <x v="1"/>
    <n v="3.5"/>
    <x v="15"/>
    <n v="8"/>
    <x v="1"/>
    <n v="74"/>
    <x v="3"/>
    <x v="9"/>
    <s v="Ginger Biscotti"/>
    <s v="Not Categorised"/>
    <n v="7"/>
    <n v="1"/>
    <x v="0"/>
  </r>
  <r>
    <x v="3502"/>
    <d v="2023-01-07T00:00:00"/>
    <x v="6"/>
    <x v="2915"/>
    <x v="3"/>
    <x v="0"/>
    <n v="3"/>
    <x v="0"/>
    <n v="5"/>
    <x v="0"/>
    <n v="37"/>
    <x v="0"/>
    <x v="5"/>
    <s v="Espresso shot"/>
    <s v="Not Categorised"/>
    <n v="7"/>
    <n v="1"/>
    <x v="0"/>
  </r>
  <r>
    <x v="3503"/>
    <d v="2023-01-07T00:00:00"/>
    <x v="6"/>
    <x v="2915"/>
    <x v="3"/>
    <x v="1"/>
    <n v="0.8"/>
    <x v="28"/>
    <n v="5"/>
    <x v="0"/>
    <n v="84"/>
    <x v="4"/>
    <x v="13"/>
    <s v="Chocolate syrup"/>
    <s v="Not Categorised"/>
    <n v="7"/>
    <n v="1"/>
    <x v="0"/>
  </r>
  <r>
    <x v="3504"/>
    <d v="2023-01-07T00:00:00"/>
    <x v="6"/>
    <x v="2916"/>
    <x v="3"/>
    <x v="1"/>
    <n v="3.5"/>
    <x v="15"/>
    <n v="5"/>
    <x v="0"/>
    <n v="33"/>
    <x v="0"/>
    <x v="0"/>
    <s v="Ethiopia "/>
    <s v="Large"/>
    <n v="7"/>
    <n v="1"/>
    <x v="0"/>
  </r>
  <r>
    <x v="3505"/>
    <d v="2023-01-07T00:00:00"/>
    <x v="6"/>
    <x v="2917"/>
    <x v="3"/>
    <x v="1"/>
    <n v="3.5"/>
    <x v="15"/>
    <n v="3"/>
    <x v="2"/>
    <n v="27"/>
    <x v="0"/>
    <x v="11"/>
    <s v="Brazilian "/>
    <s v="Large"/>
    <n v="7"/>
    <n v="1"/>
    <x v="0"/>
  </r>
  <r>
    <x v="3506"/>
    <d v="2023-01-07T00:00:00"/>
    <x v="6"/>
    <x v="2918"/>
    <x v="3"/>
    <x v="0"/>
    <n v="3"/>
    <x v="0"/>
    <n v="5"/>
    <x v="0"/>
    <n v="43"/>
    <x v="1"/>
    <x v="8"/>
    <s v="Lemon Grass "/>
    <s v="Large"/>
    <n v="7"/>
    <n v="1"/>
    <x v="0"/>
  </r>
  <r>
    <x v="3507"/>
    <d v="2023-01-07T00:00:00"/>
    <x v="6"/>
    <x v="2919"/>
    <x v="3"/>
    <x v="1"/>
    <n v="3.75"/>
    <x v="10"/>
    <n v="5"/>
    <x v="0"/>
    <n v="71"/>
    <x v="3"/>
    <x v="10"/>
    <s v="Chocolate Croissant"/>
    <s v="Not Categorised"/>
    <n v="7"/>
    <n v="1"/>
    <x v="0"/>
  </r>
  <r>
    <x v="3508"/>
    <d v="2023-01-07T00:00:00"/>
    <x v="6"/>
    <x v="2919"/>
    <x v="3"/>
    <x v="1"/>
    <n v="3.75"/>
    <x v="10"/>
    <n v="5"/>
    <x v="0"/>
    <n v="71"/>
    <x v="3"/>
    <x v="10"/>
    <s v="Chocolate Croissant"/>
    <s v="Not Categorised"/>
    <n v="7"/>
    <n v="1"/>
    <x v="0"/>
  </r>
  <r>
    <x v="3509"/>
    <d v="2023-01-07T00:00:00"/>
    <x v="6"/>
    <x v="2919"/>
    <x v="3"/>
    <x v="1"/>
    <n v="3.75"/>
    <x v="10"/>
    <n v="5"/>
    <x v="0"/>
    <n v="71"/>
    <x v="3"/>
    <x v="10"/>
    <s v="Chocolate Croissant"/>
    <s v="Not Categorised"/>
    <n v="7"/>
    <n v="1"/>
    <x v="0"/>
  </r>
  <r>
    <x v="3510"/>
    <d v="2023-01-07T00:00:00"/>
    <x v="6"/>
    <x v="2920"/>
    <x v="3"/>
    <x v="0"/>
    <n v="4.25"/>
    <x v="21"/>
    <n v="3"/>
    <x v="2"/>
    <n v="39"/>
    <x v="0"/>
    <x v="5"/>
    <s v="Latte "/>
    <s v="Regular"/>
    <n v="7"/>
    <n v="1"/>
    <x v="0"/>
  </r>
  <r>
    <x v="3511"/>
    <d v="2023-01-07T00:00:00"/>
    <x v="6"/>
    <x v="2921"/>
    <x v="3"/>
    <x v="0"/>
    <n v="3"/>
    <x v="0"/>
    <n v="8"/>
    <x v="1"/>
    <n v="24"/>
    <x v="0"/>
    <x v="3"/>
    <s v="Our Old Time Diner Blend "/>
    <s v="Large"/>
    <n v="7"/>
    <n v="1"/>
    <x v="0"/>
  </r>
  <r>
    <x v="3512"/>
    <d v="2023-01-07T00:00:00"/>
    <x v="6"/>
    <x v="2922"/>
    <x v="3"/>
    <x v="1"/>
    <n v="2.2000000000000002"/>
    <x v="23"/>
    <n v="8"/>
    <x v="1"/>
    <n v="31"/>
    <x v="0"/>
    <x v="0"/>
    <s v="Ethiopia "/>
    <s v="Small"/>
    <n v="7"/>
    <n v="1"/>
    <x v="0"/>
  </r>
  <r>
    <x v="3513"/>
    <d v="2023-01-07T00:00:00"/>
    <x v="6"/>
    <x v="2923"/>
    <x v="3"/>
    <x v="1"/>
    <n v="3.75"/>
    <x v="10"/>
    <n v="5"/>
    <x v="0"/>
    <n v="60"/>
    <x v="2"/>
    <x v="2"/>
    <s v="Sustainably Grown Organic "/>
    <s v="Regular"/>
    <n v="7"/>
    <n v="1"/>
    <x v="0"/>
  </r>
  <r>
    <x v="3514"/>
    <d v="2023-01-07T00:00:00"/>
    <x v="6"/>
    <x v="2924"/>
    <x v="3"/>
    <x v="0"/>
    <n v="2.2000000000000002"/>
    <x v="19"/>
    <n v="5"/>
    <x v="0"/>
    <n v="31"/>
    <x v="0"/>
    <x v="0"/>
    <s v="Ethiopia "/>
    <s v="Small"/>
    <n v="7"/>
    <n v="1"/>
    <x v="0"/>
  </r>
  <r>
    <x v="3515"/>
    <d v="2023-01-07T00:00:00"/>
    <x v="6"/>
    <x v="2925"/>
    <x v="3"/>
    <x v="1"/>
    <n v="4.5"/>
    <x v="18"/>
    <n v="8"/>
    <x v="1"/>
    <n v="59"/>
    <x v="2"/>
    <x v="2"/>
    <s v="Dark chocolate "/>
    <s v="Large"/>
    <n v="7"/>
    <n v="1"/>
    <x v="0"/>
  </r>
  <r>
    <x v="3516"/>
    <d v="2023-01-07T00:00:00"/>
    <x v="6"/>
    <x v="2926"/>
    <x v="3"/>
    <x v="0"/>
    <n v="3"/>
    <x v="0"/>
    <n v="8"/>
    <x v="1"/>
    <n v="49"/>
    <x v="1"/>
    <x v="6"/>
    <s v="English Breakfast "/>
    <s v="Large"/>
    <n v="7"/>
    <n v="1"/>
    <x v="0"/>
  </r>
  <r>
    <x v="3517"/>
    <d v="2023-01-07T00:00:00"/>
    <x v="6"/>
    <x v="2927"/>
    <x v="3"/>
    <x v="0"/>
    <n v="3.75"/>
    <x v="16"/>
    <n v="8"/>
    <x v="1"/>
    <n v="36"/>
    <x v="0"/>
    <x v="12"/>
    <s v="Jamaican Coffee River "/>
    <s v="Large"/>
    <n v="7"/>
    <n v="1"/>
    <x v="0"/>
  </r>
  <r>
    <x v="3518"/>
    <d v="2023-01-07T00:00:00"/>
    <x v="6"/>
    <x v="2928"/>
    <x v="3"/>
    <x v="0"/>
    <n v="2.5"/>
    <x v="17"/>
    <n v="5"/>
    <x v="0"/>
    <n v="46"/>
    <x v="1"/>
    <x v="7"/>
    <s v="Serenity Green Tea "/>
    <s v="Regular"/>
    <n v="7"/>
    <n v="1"/>
    <x v="0"/>
  </r>
  <r>
    <x v="3519"/>
    <d v="2023-01-07T00:00:00"/>
    <x v="6"/>
    <x v="2928"/>
    <x v="3"/>
    <x v="1"/>
    <n v="10"/>
    <x v="35"/>
    <n v="5"/>
    <x v="0"/>
    <n v="10"/>
    <x v="6"/>
    <x v="21"/>
    <s v="Guatemalan Sustainably Grown"/>
    <s v="Not Categorised"/>
    <n v="7"/>
    <n v="1"/>
    <x v="0"/>
  </r>
  <r>
    <x v="3520"/>
    <d v="2023-01-07T00:00:00"/>
    <x v="6"/>
    <x v="2929"/>
    <x v="3"/>
    <x v="0"/>
    <n v="2.5"/>
    <x v="17"/>
    <n v="5"/>
    <x v="0"/>
    <n v="44"/>
    <x v="1"/>
    <x v="8"/>
    <s v="Peppermint "/>
    <s v="Regular"/>
    <n v="7"/>
    <n v="1"/>
    <x v="0"/>
  </r>
  <r>
    <x v="3521"/>
    <d v="2023-01-07T00:00:00"/>
    <x v="6"/>
    <x v="2929"/>
    <x v="3"/>
    <x v="1"/>
    <n v="3.5"/>
    <x v="15"/>
    <n v="5"/>
    <x v="0"/>
    <n v="76"/>
    <x v="3"/>
    <x v="9"/>
    <s v="Chocolate Chip Biscotti"/>
    <s v="Not Categorised"/>
    <n v="7"/>
    <n v="1"/>
    <x v="0"/>
  </r>
  <r>
    <x v="3522"/>
    <d v="2023-01-07T00:00:00"/>
    <x v="6"/>
    <x v="2930"/>
    <x v="3"/>
    <x v="0"/>
    <n v="3"/>
    <x v="0"/>
    <n v="8"/>
    <x v="1"/>
    <n v="26"/>
    <x v="0"/>
    <x v="11"/>
    <s v="Brazilian "/>
    <s v="Regular"/>
    <n v="7"/>
    <n v="1"/>
    <x v="0"/>
  </r>
  <r>
    <x v="3523"/>
    <d v="2023-01-07T00:00:00"/>
    <x v="6"/>
    <x v="2931"/>
    <x v="3"/>
    <x v="1"/>
    <n v="2.5"/>
    <x v="11"/>
    <n v="3"/>
    <x v="2"/>
    <n v="44"/>
    <x v="1"/>
    <x v="8"/>
    <s v="Peppermint "/>
    <s v="Regular"/>
    <n v="7"/>
    <n v="1"/>
    <x v="0"/>
  </r>
  <r>
    <x v="3524"/>
    <d v="2023-01-07T00:00:00"/>
    <x v="6"/>
    <x v="2932"/>
    <x v="3"/>
    <x v="1"/>
    <n v="3"/>
    <x v="4"/>
    <n v="3"/>
    <x v="2"/>
    <n v="51"/>
    <x v="1"/>
    <x v="6"/>
    <s v="Earl Grey "/>
    <s v="Large"/>
    <n v="7"/>
    <n v="1"/>
    <x v="0"/>
  </r>
  <r>
    <x v="3525"/>
    <d v="2023-01-07T00:00:00"/>
    <x v="6"/>
    <x v="2933"/>
    <x v="3"/>
    <x v="0"/>
    <n v="3"/>
    <x v="0"/>
    <n v="5"/>
    <x v="0"/>
    <n v="51"/>
    <x v="1"/>
    <x v="6"/>
    <s v="Earl Grey "/>
    <s v="Large"/>
    <n v="7"/>
    <n v="1"/>
    <x v="0"/>
  </r>
  <r>
    <x v="3526"/>
    <d v="2023-01-07T00:00:00"/>
    <x v="6"/>
    <x v="2934"/>
    <x v="3"/>
    <x v="1"/>
    <n v="3.75"/>
    <x v="10"/>
    <n v="8"/>
    <x v="1"/>
    <n v="38"/>
    <x v="0"/>
    <x v="5"/>
    <s v="Latte"/>
    <s v="Not Categorised"/>
    <n v="7"/>
    <n v="1"/>
    <x v="0"/>
  </r>
  <r>
    <x v="3527"/>
    <d v="2023-01-07T00:00:00"/>
    <x v="6"/>
    <x v="2934"/>
    <x v="3"/>
    <x v="1"/>
    <n v="0.8"/>
    <x v="28"/>
    <n v="8"/>
    <x v="1"/>
    <n v="65"/>
    <x v="4"/>
    <x v="17"/>
    <s v="Sugar Free Vanilla syrup"/>
    <s v="Not Categorised"/>
    <n v="7"/>
    <n v="1"/>
    <x v="0"/>
  </r>
  <r>
    <x v="3528"/>
    <d v="2023-01-07T00:00:00"/>
    <x v="6"/>
    <x v="2935"/>
    <x v="3"/>
    <x v="1"/>
    <n v="3"/>
    <x v="4"/>
    <n v="5"/>
    <x v="0"/>
    <n v="43"/>
    <x v="1"/>
    <x v="8"/>
    <s v="Lemon Grass "/>
    <s v="Large"/>
    <n v="7"/>
    <n v="1"/>
    <x v="0"/>
  </r>
  <r>
    <x v="3529"/>
    <d v="2023-01-07T00:00:00"/>
    <x v="6"/>
    <x v="2936"/>
    <x v="3"/>
    <x v="0"/>
    <n v="4.25"/>
    <x v="21"/>
    <n v="3"/>
    <x v="2"/>
    <n v="41"/>
    <x v="0"/>
    <x v="5"/>
    <s v="Cappuccino "/>
    <s v="Large"/>
    <n v="7"/>
    <n v="1"/>
    <x v="0"/>
  </r>
  <r>
    <x v="3530"/>
    <d v="2023-01-07T00:00:00"/>
    <x v="6"/>
    <x v="2937"/>
    <x v="3"/>
    <x v="1"/>
    <n v="3.75"/>
    <x v="10"/>
    <n v="8"/>
    <x v="1"/>
    <n v="60"/>
    <x v="2"/>
    <x v="2"/>
    <s v="Sustainably Grown Organic "/>
    <s v="Regular"/>
    <n v="7"/>
    <n v="1"/>
    <x v="0"/>
  </r>
  <r>
    <x v="3531"/>
    <d v="2023-01-07T00:00:00"/>
    <x v="6"/>
    <x v="2938"/>
    <x v="3"/>
    <x v="1"/>
    <n v="2.5"/>
    <x v="11"/>
    <n v="3"/>
    <x v="2"/>
    <n v="48"/>
    <x v="1"/>
    <x v="6"/>
    <s v="English Breakfast "/>
    <s v="Regular"/>
    <n v="7"/>
    <n v="1"/>
    <x v="0"/>
  </r>
  <r>
    <x v="3532"/>
    <d v="2023-01-07T00:00:00"/>
    <x v="6"/>
    <x v="2938"/>
    <x v="3"/>
    <x v="1"/>
    <n v="3.25"/>
    <x v="14"/>
    <n v="3"/>
    <x v="2"/>
    <n v="69"/>
    <x v="3"/>
    <x v="9"/>
    <s v="Hazelnut Biscotti"/>
    <s v="Not Categorised"/>
    <n v="7"/>
    <n v="1"/>
    <x v="0"/>
  </r>
  <r>
    <x v="3533"/>
    <d v="2023-01-07T00:00:00"/>
    <x v="6"/>
    <x v="2939"/>
    <x v="3"/>
    <x v="0"/>
    <n v="2.5"/>
    <x v="17"/>
    <n v="5"/>
    <x v="0"/>
    <n v="23"/>
    <x v="0"/>
    <x v="3"/>
    <s v="Our Old Time Diner Blend "/>
    <s v="Regular"/>
    <n v="7"/>
    <n v="1"/>
    <x v="0"/>
  </r>
  <r>
    <x v="3534"/>
    <d v="2023-01-07T00:00:00"/>
    <x v="6"/>
    <x v="2939"/>
    <x v="3"/>
    <x v="1"/>
    <n v="3.75"/>
    <x v="10"/>
    <n v="5"/>
    <x v="0"/>
    <n v="79"/>
    <x v="3"/>
    <x v="4"/>
    <s v="Jumbo Savory Scone"/>
    <s v="Not Categorised"/>
    <n v="7"/>
    <n v="1"/>
    <x v="0"/>
  </r>
  <r>
    <x v="3535"/>
    <d v="2023-01-07T00:00:00"/>
    <x v="6"/>
    <x v="2940"/>
    <x v="3"/>
    <x v="0"/>
    <n v="3.5"/>
    <x v="7"/>
    <n v="5"/>
    <x v="0"/>
    <n v="27"/>
    <x v="0"/>
    <x v="11"/>
    <s v="Brazilian "/>
    <s v="Large"/>
    <n v="7"/>
    <n v="1"/>
    <x v="0"/>
  </r>
  <r>
    <x v="3536"/>
    <d v="2023-01-07T00:00:00"/>
    <x v="6"/>
    <x v="2941"/>
    <x v="3"/>
    <x v="1"/>
    <n v="2"/>
    <x v="3"/>
    <n v="8"/>
    <x v="1"/>
    <n v="22"/>
    <x v="0"/>
    <x v="3"/>
    <s v="Our Old Time Diner Blend "/>
    <s v="Small"/>
    <n v="7"/>
    <n v="1"/>
    <x v="0"/>
  </r>
  <r>
    <x v="3537"/>
    <d v="2023-01-07T00:00:00"/>
    <x v="6"/>
    <x v="2941"/>
    <x v="3"/>
    <x v="1"/>
    <n v="3.75"/>
    <x v="10"/>
    <n v="8"/>
    <x v="1"/>
    <n v="79"/>
    <x v="3"/>
    <x v="4"/>
    <s v="Jumbo Savory Scone"/>
    <s v="Not Categorised"/>
    <n v="7"/>
    <n v="1"/>
    <x v="0"/>
  </r>
  <r>
    <x v="3538"/>
    <d v="2023-01-07T00:00:00"/>
    <x v="6"/>
    <x v="2942"/>
    <x v="3"/>
    <x v="1"/>
    <n v="3.75"/>
    <x v="10"/>
    <n v="5"/>
    <x v="0"/>
    <n v="40"/>
    <x v="0"/>
    <x v="5"/>
    <s v="Cappuccino"/>
    <s v="Not Categorised"/>
    <n v="7"/>
    <n v="1"/>
    <x v="0"/>
  </r>
  <r>
    <x v="3539"/>
    <d v="2023-01-07T00:00:00"/>
    <x v="6"/>
    <x v="2943"/>
    <x v="3"/>
    <x v="1"/>
    <n v="2"/>
    <x v="3"/>
    <n v="5"/>
    <x v="0"/>
    <n v="28"/>
    <x v="0"/>
    <x v="0"/>
    <s v="Columbian Medium Roast "/>
    <s v="Small"/>
    <n v="7"/>
    <n v="1"/>
    <x v="0"/>
  </r>
  <r>
    <x v="3540"/>
    <d v="2023-01-07T00:00:00"/>
    <x v="6"/>
    <x v="2944"/>
    <x v="3"/>
    <x v="1"/>
    <n v="2.5499999999999998"/>
    <x v="8"/>
    <n v="5"/>
    <x v="0"/>
    <n v="56"/>
    <x v="1"/>
    <x v="1"/>
    <s v="Spicy Eye Opener Chai "/>
    <s v="Regular"/>
    <n v="7"/>
    <n v="1"/>
    <x v="0"/>
  </r>
  <r>
    <x v="3541"/>
    <d v="2023-01-07T00:00:00"/>
    <x v="6"/>
    <x v="2945"/>
    <x v="3"/>
    <x v="0"/>
    <n v="4"/>
    <x v="24"/>
    <n v="5"/>
    <x v="0"/>
    <n v="55"/>
    <x v="1"/>
    <x v="1"/>
    <s v="Morning Sunrise Chai "/>
    <s v="Large"/>
    <n v="7"/>
    <n v="1"/>
    <x v="0"/>
  </r>
  <r>
    <x v="3542"/>
    <d v="2023-01-07T00:00:00"/>
    <x v="6"/>
    <x v="2946"/>
    <x v="3"/>
    <x v="0"/>
    <n v="2"/>
    <x v="5"/>
    <n v="8"/>
    <x v="1"/>
    <n v="22"/>
    <x v="0"/>
    <x v="3"/>
    <s v="Our Old Time Diner Blend "/>
    <s v="Small"/>
    <n v="7"/>
    <n v="1"/>
    <x v="0"/>
  </r>
  <r>
    <x v="3543"/>
    <d v="2023-01-07T00:00:00"/>
    <x v="6"/>
    <x v="2947"/>
    <x v="3"/>
    <x v="0"/>
    <n v="3.75"/>
    <x v="16"/>
    <n v="5"/>
    <x v="0"/>
    <n v="40"/>
    <x v="0"/>
    <x v="5"/>
    <s v="Cappuccino"/>
    <s v="Not Categorised"/>
    <n v="7"/>
    <n v="1"/>
    <x v="0"/>
  </r>
  <r>
    <x v="3544"/>
    <d v="2023-01-07T00:00:00"/>
    <x v="6"/>
    <x v="2947"/>
    <x v="3"/>
    <x v="1"/>
    <n v="0.8"/>
    <x v="28"/>
    <n v="5"/>
    <x v="0"/>
    <n v="64"/>
    <x v="4"/>
    <x v="13"/>
    <s v="Hazelnut syrup"/>
    <s v="Not Categorised"/>
    <n v="7"/>
    <n v="1"/>
    <x v="0"/>
  </r>
  <r>
    <x v="3545"/>
    <d v="2023-01-07T00:00:00"/>
    <x v="6"/>
    <x v="2948"/>
    <x v="3"/>
    <x v="0"/>
    <n v="2.5"/>
    <x v="17"/>
    <n v="3"/>
    <x v="2"/>
    <n v="23"/>
    <x v="0"/>
    <x v="3"/>
    <s v="Our Old Time Diner Blend "/>
    <s v="Regular"/>
    <n v="7"/>
    <n v="1"/>
    <x v="0"/>
  </r>
  <r>
    <x v="3546"/>
    <d v="2023-01-07T00:00:00"/>
    <x v="6"/>
    <x v="2948"/>
    <x v="3"/>
    <x v="1"/>
    <n v="3.75"/>
    <x v="10"/>
    <n v="3"/>
    <x v="2"/>
    <n v="79"/>
    <x v="3"/>
    <x v="4"/>
    <s v="Jumbo Savory Scone"/>
    <s v="Not Categorised"/>
    <n v="7"/>
    <n v="1"/>
    <x v="0"/>
  </r>
  <r>
    <x v="3547"/>
    <d v="2023-01-07T00:00:00"/>
    <x v="6"/>
    <x v="2949"/>
    <x v="3"/>
    <x v="1"/>
    <n v="3"/>
    <x v="4"/>
    <n v="3"/>
    <x v="2"/>
    <n v="47"/>
    <x v="1"/>
    <x v="7"/>
    <s v="Serenity Green Tea "/>
    <s v="Large"/>
    <n v="7"/>
    <n v="1"/>
    <x v="0"/>
  </r>
  <r>
    <x v="3548"/>
    <d v="2023-01-07T00:00:00"/>
    <x v="6"/>
    <x v="2950"/>
    <x v="3"/>
    <x v="0"/>
    <n v="3"/>
    <x v="0"/>
    <n v="5"/>
    <x v="0"/>
    <n v="24"/>
    <x v="0"/>
    <x v="3"/>
    <s v="Our Old Time Diner Blend "/>
    <s v="Large"/>
    <n v="7"/>
    <n v="1"/>
    <x v="0"/>
  </r>
  <r>
    <x v="3549"/>
    <d v="2023-01-07T00:00:00"/>
    <x v="6"/>
    <x v="2951"/>
    <x v="3"/>
    <x v="0"/>
    <n v="3"/>
    <x v="0"/>
    <n v="5"/>
    <x v="0"/>
    <n v="37"/>
    <x v="0"/>
    <x v="5"/>
    <s v="Espresso shot"/>
    <s v="Not Categorised"/>
    <n v="7"/>
    <n v="1"/>
    <x v="0"/>
  </r>
  <r>
    <x v="3550"/>
    <d v="2023-01-07T00:00:00"/>
    <x v="6"/>
    <x v="2951"/>
    <x v="3"/>
    <x v="1"/>
    <n v="0.8"/>
    <x v="28"/>
    <n v="5"/>
    <x v="0"/>
    <n v="65"/>
    <x v="4"/>
    <x v="17"/>
    <s v="Sugar Free Vanilla syrup"/>
    <s v="Not Categorised"/>
    <n v="7"/>
    <n v="1"/>
    <x v="0"/>
  </r>
  <r>
    <x v="3551"/>
    <d v="2023-01-07T00:00:00"/>
    <x v="6"/>
    <x v="2952"/>
    <x v="3"/>
    <x v="1"/>
    <n v="3"/>
    <x v="4"/>
    <n v="8"/>
    <x v="1"/>
    <n v="26"/>
    <x v="0"/>
    <x v="11"/>
    <s v="Brazilian "/>
    <s v="Regular"/>
    <n v="7"/>
    <n v="1"/>
    <x v="0"/>
  </r>
  <r>
    <x v="3552"/>
    <d v="2023-01-07T00:00:00"/>
    <x v="6"/>
    <x v="2953"/>
    <x v="3"/>
    <x v="1"/>
    <n v="2.2000000000000002"/>
    <x v="23"/>
    <n v="8"/>
    <x v="1"/>
    <n v="25"/>
    <x v="0"/>
    <x v="11"/>
    <s v="Brazilian "/>
    <s v="Small"/>
    <n v="7"/>
    <n v="1"/>
    <x v="0"/>
  </r>
  <r>
    <x v="3553"/>
    <d v="2023-01-07T00:00:00"/>
    <x v="6"/>
    <x v="2954"/>
    <x v="3"/>
    <x v="1"/>
    <n v="2.5"/>
    <x v="11"/>
    <n v="8"/>
    <x v="1"/>
    <n v="23"/>
    <x v="0"/>
    <x v="3"/>
    <s v="Our Old Time Diner Blend "/>
    <s v="Regular"/>
    <n v="7"/>
    <n v="1"/>
    <x v="0"/>
  </r>
  <r>
    <x v="3554"/>
    <d v="2023-01-07T00:00:00"/>
    <x v="6"/>
    <x v="2954"/>
    <x v="3"/>
    <x v="1"/>
    <n v="20.45"/>
    <x v="36"/>
    <n v="8"/>
    <x v="1"/>
    <n v="4"/>
    <x v="6"/>
    <x v="22"/>
    <s v="Primo Espresso Roast"/>
    <s v="Not Categorised"/>
    <n v="7"/>
    <n v="1"/>
    <x v="0"/>
  </r>
  <r>
    <x v="3555"/>
    <d v="2023-01-07T00:00:00"/>
    <x v="6"/>
    <x v="2955"/>
    <x v="3"/>
    <x v="0"/>
    <n v="4"/>
    <x v="24"/>
    <n v="3"/>
    <x v="2"/>
    <n v="55"/>
    <x v="1"/>
    <x v="1"/>
    <s v="Morning Sunrise Chai "/>
    <s v="Large"/>
    <n v="7"/>
    <n v="1"/>
    <x v="0"/>
  </r>
  <r>
    <x v="3556"/>
    <d v="2023-01-07T00:00:00"/>
    <x v="6"/>
    <x v="2956"/>
    <x v="3"/>
    <x v="0"/>
    <n v="3.75"/>
    <x v="16"/>
    <n v="8"/>
    <x v="1"/>
    <n v="36"/>
    <x v="0"/>
    <x v="12"/>
    <s v="Jamaican Coffee River "/>
    <s v="Large"/>
    <n v="7"/>
    <n v="1"/>
    <x v="0"/>
  </r>
  <r>
    <x v="3557"/>
    <d v="2023-01-07T00:00:00"/>
    <x v="6"/>
    <x v="2956"/>
    <x v="3"/>
    <x v="1"/>
    <n v="3.25"/>
    <x v="14"/>
    <n v="8"/>
    <x v="1"/>
    <n v="69"/>
    <x v="3"/>
    <x v="9"/>
    <s v="Hazelnut Biscotti"/>
    <s v="Not Categorised"/>
    <n v="7"/>
    <n v="1"/>
    <x v="0"/>
  </r>
  <r>
    <x v="3558"/>
    <d v="2023-01-07T00:00:00"/>
    <x v="6"/>
    <x v="2957"/>
    <x v="3"/>
    <x v="1"/>
    <n v="3.5"/>
    <x v="15"/>
    <n v="8"/>
    <x v="1"/>
    <n v="33"/>
    <x v="0"/>
    <x v="0"/>
    <s v="Ethiopia "/>
    <s v="Large"/>
    <n v="7"/>
    <n v="1"/>
    <x v="0"/>
  </r>
  <r>
    <x v="3559"/>
    <d v="2023-01-07T00:00:00"/>
    <x v="6"/>
    <x v="2958"/>
    <x v="3"/>
    <x v="0"/>
    <n v="3.75"/>
    <x v="16"/>
    <n v="8"/>
    <x v="1"/>
    <n v="38"/>
    <x v="0"/>
    <x v="5"/>
    <s v="Latte"/>
    <s v="Not Categorised"/>
    <n v="7"/>
    <n v="1"/>
    <x v="0"/>
  </r>
  <r>
    <x v="3560"/>
    <d v="2023-01-07T00:00:00"/>
    <x v="6"/>
    <x v="2958"/>
    <x v="3"/>
    <x v="0"/>
    <n v="0.8"/>
    <x v="26"/>
    <n v="8"/>
    <x v="1"/>
    <n v="64"/>
    <x v="4"/>
    <x v="13"/>
    <s v="Hazelnut syrup"/>
    <s v="Not Categorised"/>
    <n v="7"/>
    <n v="1"/>
    <x v="0"/>
  </r>
  <r>
    <x v="3561"/>
    <d v="2023-01-07T00:00:00"/>
    <x v="6"/>
    <x v="2958"/>
    <x v="3"/>
    <x v="1"/>
    <n v="4.5"/>
    <x v="18"/>
    <n v="8"/>
    <x v="1"/>
    <n v="78"/>
    <x v="3"/>
    <x v="4"/>
    <s v="Scottish Cream Scone "/>
    <s v="Not Categorised"/>
    <n v="7"/>
    <n v="1"/>
    <x v="0"/>
  </r>
  <r>
    <x v="3562"/>
    <d v="2023-01-07T00:00:00"/>
    <x v="6"/>
    <x v="2959"/>
    <x v="3"/>
    <x v="0"/>
    <n v="2.5"/>
    <x v="17"/>
    <n v="8"/>
    <x v="1"/>
    <n v="48"/>
    <x v="1"/>
    <x v="6"/>
    <s v="English Breakfast "/>
    <s v="Regular"/>
    <n v="7"/>
    <n v="1"/>
    <x v="0"/>
  </r>
  <r>
    <x v="3563"/>
    <d v="2023-01-07T00:00:00"/>
    <x v="6"/>
    <x v="2960"/>
    <x v="3"/>
    <x v="1"/>
    <n v="3.1"/>
    <x v="9"/>
    <n v="5"/>
    <x v="0"/>
    <n v="35"/>
    <x v="0"/>
    <x v="12"/>
    <s v="Jamaican Coffee River "/>
    <s v="Regular"/>
    <n v="7"/>
    <n v="1"/>
    <x v="0"/>
  </r>
  <r>
    <x v="3564"/>
    <d v="2023-01-07T00:00:00"/>
    <x v="6"/>
    <x v="2961"/>
    <x v="3"/>
    <x v="0"/>
    <n v="3"/>
    <x v="0"/>
    <n v="3"/>
    <x v="2"/>
    <n v="49"/>
    <x v="1"/>
    <x v="6"/>
    <s v="English Breakfast "/>
    <s v="Large"/>
    <n v="7"/>
    <n v="1"/>
    <x v="0"/>
  </r>
  <r>
    <x v="3565"/>
    <d v="2023-01-07T00:00:00"/>
    <x v="6"/>
    <x v="2962"/>
    <x v="3"/>
    <x v="0"/>
    <n v="2.5"/>
    <x v="17"/>
    <n v="8"/>
    <x v="1"/>
    <n v="44"/>
    <x v="1"/>
    <x v="8"/>
    <s v="Peppermint "/>
    <s v="Regular"/>
    <n v="7"/>
    <n v="1"/>
    <x v="0"/>
  </r>
  <r>
    <x v="3566"/>
    <d v="2023-01-07T00:00:00"/>
    <x v="6"/>
    <x v="2963"/>
    <x v="3"/>
    <x v="0"/>
    <n v="3.75"/>
    <x v="16"/>
    <n v="8"/>
    <x v="1"/>
    <n v="40"/>
    <x v="0"/>
    <x v="5"/>
    <s v="Cappuccino"/>
    <s v="Not Categorised"/>
    <n v="7"/>
    <n v="1"/>
    <x v="0"/>
  </r>
  <r>
    <x v="3567"/>
    <d v="2023-01-07T00:00:00"/>
    <x v="6"/>
    <x v="2963"/>
    <x v="3"/>
    <x v="1"/>
    <n v="0.8"/>
    <x v="28"/>
    <n v="8"/>
    <x v="1"/>
    <n v="65"/>
    <x v="4"/>
    <x v="17"/>
    <s v="Sugar Free Vanilla syrup"/>
    <s v="Not Categorised"/>
    <n v="7"/>
    <n v="1"/>
    <x v="0"/>
  </r>
  <r>
    <x v="3568"/>
    <d v="2023-01-07T00:00:00"/>
    <x v="6"/>
    <x v="2963"/>
    <x v="3"/>
    <x v="1"/>
    <n v="20.45"/>
    <x v="36"/>
    <n v="8"/>
    <x v="1"/>
    <n v="4"/>
    <x v="6"/>
    <x v="22"/>
    <s v="Primo Espresso Roast"/>
    <s v="Not Categorised"/>
    <n v="7"/>
    <n v="1"/>
    <x v="0"/>
  </r>
  <r>
    <x v="3569"/>
    <d v="2023-01-07T00:00:00"/>
    <x v="6"/>
    <x v="2964"/>
    <x v="3"/>
    <x v="1"/>
    <n v="4.25"/>
    <x v="6"/>
    <n v="5"/>
    <x v="0"/>
    <n v="39"/>
    <x v="0"/>
    <x v="5"/>
    <s v="Latte "/>
    <s v="Regular"/>
    <n v="7"/>
    <n v="1"/>
    <x v="0"/>
  </r>
  <r>
    <x v="3570"/>
    <d v="2023-01-07T00:00:00"/>
    <x v="6"/>
    <x v="2964"/>
    <x v="3"/>
    <x v="0"/>
    <n v="0.8"/>
    <x v="26"/>
    <n v="5"/>
    <x v="0"/>
    <n v="65"/>
    <x v="4"/>
    <x v="17"/>
    <s v="Sugar Free Vanilla syrup"/>
    <s v="Not Categorised"/>
    <n v="7"/>
    <n v="1"/>
    <x v="0"/>
  </r>
  <r>
    <x v="3571"/>
    <d v="2023-01-07T00:00:00"/>
    <x v="6"/>
    <x v="2964"/>
    <x v="3"/>
    <x v="1"/>
    <n v="12"/>
    <x v="33"/>
    <n v="5"/>
    <x v="0"/>
    <n v="9"/>
    <x v="6"/>
    <x v="16"/>
    <s v="Organic Decaf Blend"/>
    <s v="Not Categorised"/>
    <n v="7"/>
    <n v="1"/>
    <x v="0"/>
  </r>
  <r>
    <x v="3572"/>
    <d v="2023-01-07T00:00:00"/>
    <x v="6"/>
    <x v="2965"/>
    <x v="3"/>
    <x v="0"/>
    <n v="3.5"/>
    <x v="7"/>
    <n v="8"/>
    <x v="1"/>
    <n v="27"/>
    <x v="0"/>
    <x v="11"/>
    <s v="Brazilian "/>
    <s v="Large"/>
    <n v="7"/>
    <n v="1"/>
    <x v="0"/>
  </r>
  <r>
    <x v="3573"/>
    <d v="2023-01-07T00:00:00"/>
    <x v="6"/>
    <x v="2966"/>
    <x v="4"/>
    <x v="1"/>
    <n v="3.75"/>
    <x v="10"/>
    <n v="8"/>
    <x v="1"/>
    <n v="40"/>
    <x v="0"/>
    <x v="5"/>
    <s v="Cappuccino"/>
    <s v="Not Categorised"/>
    <n v="7"/>
    <n v="1"/>
    <x v="0"/>
  </r>
  <r>
    <x v="3574"/>
    <d v="2023-01-07T00:00:00"/>
    <x v="6"/>
    <x v="2966"/>
    <x v="4"/>
    <x v="0"/>
    <n v="0.8"/>
    <x v="26"/>
    <n v="8"/>
    <x v="1"/>
    <n v="63"/>
    <x v="4"/>
    <x v="13"/>
    <s v="Carmel syrup"/>
    <s v="Not Categorised"/>
    <n v="7"/>
    <n v="1"/>
    <x v="0"/>
  </r>
  <r>
    <x v="3575"/>
    <d v="2023-01-07T00:00:00"/>
    <x v="6"/>
    <x v="2966"/>
    <x v="4"/>
    <x v="1"/>
    <n v="3.5"/>
    <x v="15"/>
    <n v="8"/>
    <x v="1"/>
    <n v="74"/>
    <x v="3"/>
    <x v="9"/>
    <s v="Ginger Biscotti"/>
    <s v="Not Categorised"/>
    <n v="7"/>
    <n v="1"/>
    <x v="0"/>
  </r>
  <r>
    <x v="3576"/>
    <d v="2023-01-07T00:00:00"/>
    <x v="6"/>
    <x v="2967"/>
    <x v="4"/>
    <x v="1"/>
    <n v="2.5"/>
    <x v="11"/>
    <n v="8"/>
    <x v="1"/>
    <n v="50"/>
    <x v="1"/>
    <x v="6"/>
    <s v="Earl Grey "/>
    <s v="Regular"/>
    <n v="7"/>
    <n v="1"/>
    <x v="0"/>
  </r>
  <r>
    <x v="3577"/>
    <d v="2023-01-07T00:00:00"/>
    <x v="6"/>
    <x v="2968"/>
    <x v="4"/>
    <x v="1"/>
    <n v="3"/>
    <x v="4"/>
    <n v="8"/>
    <x v="1"/>
    <n v="32"/>
    <x v="0"/>
    <x v="0"/>
    <s v="Ethiopia "/>
    <s v="Regular"/>
    <n v="7"/>
    <n v="1"/>
    <x v="0"/>
  </r>
  <r>
    <x v="3578"/>
    <d v="2023-01-07T00:00:00"/>
    <x v="6"/>
    <x v="2969"/>
    <x v="4"/>
    <x v="0"/>
    <n v="2.5499999999999998"/>
    <x v="13"/>
    <n v="8"/>
    <x v="1"/>
    <n v="56"/>
    <x v="1"/>
    <x v="1"/>
    <s v="Spicy Eye Opener Chai "/>
    <s v="Regular"/>
    <n v="7"/>
    <n v="1"/>
    <x v="0"/>
  </r>
  <r>
    <x v="3579"/>
    <d v="2023-01-07T00:00:00"/>
    <x v="6"/>
    <x v="2969"/>
    <x v="4"/>
    <x v="1"/>
    <n v="3.25"/>
    <x v="14"/>
    <n v="8"/>
    <x v="1"/>
    <n v="72"/>
    <x v="3"/>
    <x v="4"/>
    <s v="Ginger Scone"/>
    <s v="Not Categorised"/>
    <n v="7"/>
    <n v="1"/>
    <x v="0"/>
  </r>
  <r>
    <x v="3580"/>
    <d v="2023-01-07T00:00:00"/>
    <x v="6"/>
    <x v="2970"/>
    <x v="4"/>
    <x v="0"/>
    <n v="2.5"/>
    <x v="17"/>
    <n v="3"/>
    <x v="2"/>
    <n v="52"/>
    <x v="1"/>
    <x v="1"/>
    <s v="Traditional Blend Chai "/>
    <s v="Regular"/>
    <n v="7"/>
    <n v="1"/>
    <x v="0"/>
  </r>
  <r>
    <x v="3581"/>
    <d v="2023-01-07T00:00:00"/>
    <x v="6"/>
    <x v="2970"/>
    <x v="4"/>
    <x v="1"/>
    <n v="4.5"/>
    <x v="18"/>
    <n v="3"/>
    <x v="2"/>
    <n v="78"/>
    <x v="3"/>
    <x v="4"/>
    <s v="Scottish Cream Scone "/>
    <s v="Not Categorised"/>
    <n v="7"/>
    <n v="1"/>
    <x v="0"/>
  </r>
  <r>
    <x v="3582"/>
    <d v="2023-01-07T00:00:00"/>
    <x v="6"/>
    <x v="2971"/>
    <x v="4"/>
    <x v="1"/>
    <n v="3"/>
    <x v="4"/>
    <n v="5"/>
    <x v="0"/>
    <n v="30"/>
    <x v="0"/>
    <x v="0"/>
    <s v="Columbian Medium Roast "/>
    <s v="Large"/>
    <n v="7"/>
    <n v="1"/>
    <x v="0"/>
  </r>
  <r>
    <x v="3583"/>
    <d v="2023-01-07T00:00:00"/>
    <x v="6"/>
    <x v="2972"/>
    <x v="4"/>
    <x v="1"/>
    <n v="2.2000000000000002"/>
    <x v="23"/>
    <n v="8"/>
    <x v="1"/>
    <n v="25"/>
    <x v="0"/>
    <x v="11"/>
    <s v="Brazilian "/>
    <s v="Small"/>
    <n v="7"/>
    <n v="1"/>
    <x v="0"/>
  </r>
  <r>
    <x v="3584"/>
    <d v="2023-01-07T00:00:00"/>
    <x v="6"/>
    <x v="2973"/>
    <x v="4"/>
    <x v="1"/>
    <n v="3"/>
    <x v="4"/>
    <n v="8"/>
    <x v="1"/>
    <n v="24"/>
    <x v="0"/>
    <x v="3"/>
    <s v="Our Old Time Diner Blend "/>
    <s v="Large"/>
    <n v="7"/>
    <n v="1"/>
    <x v="0"/>
  </r>
  <r>
    <x v="3585"/>
    <d v="2023-01-07T00:00:00"/>
    <x v="6"/>
    <x v="2974"/>
    <x v="4"/>
    <x v="0"/>
    <n v="3.1"/>
    <x v="1"/>
    <n v="5"/>
    <x v="0"/>
    <n v="57"/>
    <x v="1"/>
    <x v="1"/>
    <s v="Spicy Eye Opener Chai "/>
    <s v="Large"/>
    <n v="7"/>
    <n v="1"/>
    <x v="0"/>
  </r>
  <r>
    <x v="3586"/>
    <d v="2023-01-07T00:00:00"/>
    <x v="6"/>
    <x v="2975"/>
    <x v="4"/>
    <x v="0"/>
    <n v="3.5"/>
    <x v="7"/>
    <n v="3"/>
    <x v="2"/>
    <n v="33"/>
    <x v="0"/>
    <x v="0"/>
    <s v="Ethiopia "/>
    <s v="Large"/>
    <n v="7"/>
    <n v="1"/>
    <x v="0"/>
  </r>
  <r>
    <x v="3587"/>
    <d v="2023-01-07T00:00:00"/>
    <x v="6"/>
    <x v="2975"/>
    <x v="4"/>
    <x v="1"/>
    <n v="3.5"/>
    <x v="15"/>
    <n v="3"/>
    <x v="2"/>
    <n v="75"/>
    <x v="3"/>
    <x v="10"/>
    <s v="Croissant"/>
    <s v="Not Categorised"/>
    <n v="7"/>
    <n v="1"/>
    <x v="0"/>
  </r>
  <r>
    <x v="3588"/>
    <d v="2023-01-07T00:00:00"/>
    <x v="6"/>
    <x v="2976"/>
    <x v="4"/>
    <x v="1"/>
    <n v="3"/>
    <x v="4"/>
    <n v="8"/>
    <x v="1"/>
    <n v="24"/>
    <x v="0"/>
    <x v="3"/>
    <s v="Our Old Time Diner Blend "/>
    <s v="Large"/>
    <n v="7"/>
    <n v="1"/>
    <x v="0"/>
  </r>
  <r>
    <x v="3589"/>
    <d v="2023-01-07T00:00:00"/>
    <x v="6"/>
    <x v="2977"/>
    <x v="4"/>
    <x v="0"/>
    <n v="3.5"/>
    <x v="7"/>
    <n v="8"/>
    <x v="1"/>
    <n v="33"/>
    <x v="0"/>
    <x v="0"/>
    <s v="Ethiopia "/>
    <s v="Large"/>
    <n v="7"/>
    <n v="1"/>
    <x v="0"/>
  </r>
  <r>
    <x v="3590"/>
    <d v="2023-01-07T00:00:00"/>
    <x v="6"/>
    <x v="2978"/>
    <x v="4"/>
    <x v="1"/>
    <n v="2.5"/>
    <x v="11"/>
    <n v="3"/>
    <x v="2"/>
    <n v="52"/>
    <x v="1"/>
    <x v="1"/>
    <s v="Traditional Blend Chai "/>
    <s v="Regular"/>
    <n v="7"/>
    <n v="1"/>
    <x v="0"/>
  </r>
  <r>
    <x v="3591"/>
    <d v="2023-01-07T00:00:00"/>
    <x v="6"/>
    <x v="2979"/>
    <x v="4"/>
    <x v="0"/>
    <n v="2.2000000000000002"/>
    <x v="19"/>
    <n v="8"/>
    <x v="1"/>
    <n v="25"/>
    <x v="0"/>
    <x v="11"/>
    <s v="Brazilian "/>
    <s v="Small"/>
    <n v="7"/>
    <n v="1"/>
    <x v="0"/>
  </r>
  <r>
    <x v="3592"/>
    <d v="2023-01-07T00:00:00"/>
    <x v="6"/>
    <x v="2980"/>
    <x v="4"/>
    <x v="0"/>
    <n v="3"/>
    <x v="0"/>
    <n v="3"/>
    <x v="2"/>
    <n v="53"/>
    <x v="1"/>
    <x v="1"/>
    <s v="Traditional Blend Chai "/>
    <s v="Large"/>
    <n v="7"/>
    <n v="1"/>
    <x v="0"/>
  </r>
  <r>
    <x v="3593"/>
    <d v="2023-01-07T00:00:00"/>
    <x v="6"/>
    <x v="2980"/>
    <x v="4"/>
    <x v="1"/>
    <n v="3.75"/>
    <x v="10"/>
    <n v="3"/>
    <x v="2"/>
    <n v="71"/>
    <x v="3"/>
    <x v="10"/>
    <s v="Chocolate Croissant"/>
    <s v="Not Categorised"/>
    <n v="7"/>
    <n v="1"/>
    <x v="0"/>
  </r>
  <r>
    <x v="3594"/>
    <d v="2023-01-07T00:00:00"/>
    <x v="6"/>
    <x v="2981"/>
    <x v="4"/>
    <x v="0"/>
    <n v="2.5"/>
    <x v="17"/>
    <n v="8"/>
    <x v="1"/>
    <n v="42"/>
    <x v="1"/>
    <x v="8"/>
    <s v="Lemon Grass "/>
    <s v="Regular"/>
    <n v="7"/>
    <n v="1"/>
    <x v="0"/>
  </r>
  <r>
    <x v="3595"/>
    <d v="2023-01-07T00:00:00"/>
    <x v="6"/>
    <x v="2982"/>
    <x v="4"/>
    <x v="0"/>
    <n v="3"/>
    <x v="0"/>
    <n v="8"/>
    <x v="1"/>
    <n v="49"/>
    <x v="1"/>
    <x v="6"/>
    <s v="English Breakfast "/>
    <s v="Large"/>
    <n v="7"/>
    <n v="1"/>
    <x v="0"/>
  </r>
  <r>
    <x v="3596"/>
    <d v="2023-01-07T00:00:00"/>
    <x v="6"/>
    <x v="2983"/>
    <x v="4"/>
    <x v="0"/>
    <n v="2.5"/>
    <x v="17"/>
    <n v="5"/>
    <x v="0"/>
    <n v="23"/>
    <x v="0"/>
    <x v="3"/>
    <s v="Our Old Time Diner Blend "/>
    <s v="Regular"/>
    <n v="7"/>
    <n v="1"/>
    <x v="0"/>
  </r>
  <r>
    <x v="3597"/>
    <d v="2023-01-07T00:00:00"/>
    <x v="6"/>
    <x v="2984"/>
    <x v="4"/>
    <x v="1"/>
    <n v="3"/>
    <x v="4"/>
    <n v="3"/>
    <x v="2"/>
    <n v="53"/>
    <x v="1"/>
    <x v="1"/>
    <s v="Traditional Blend Chai "/>
    <s v="Large"/>
    <n v="7"/>
    <n v="1"/>
    <x v="0"/>
  </r>
  <r>
    <x v="3598"/>
    <d v="2023-01-07T00:00:00"/>
    <x v="6"/>
    <x v="2985"/>
    <x v="4"/>
    <x v="0"/>
    <n v="3"/>
    <x v="0"/>
    <n v="3"/>
    <x v="2"/>
    <n v="37"/>
    <x v="0"/>
    <x v="5"/>
    <s v="Espresso shot"/>
    <s v="Not Categorised"/>
    <n v="7"/>
    <n v="1"/>
    <x v="0"/>
  </r>
  <r>
    <x v="3599"/>
    <d v="2023-01-07T00:00:00"/>
    <x v="6"/>
    <x v="2986"/>
    <x v="4"/>
    <x v="0"/>
    <n v="3.75"/>
    <x v="16"/>
    <n v="3"/>
    <x v="2"/>
    <n v="60"/>
    <x v="2"/>
    <x v="2"/>
    <s v="Sustainably Grown Organic "/>
    <s v="Regular"/>
    <n v="7"/>
    <n v="1"/>
    <x v="0"/>
  </r>
  <r>
    <x v="3600"/>
    <d v="2023-01-07T00:00:00"/>
    <x v="6"/>
    <x v="2986"/>
    <x v="4"/>
    <x v="1"/>
    <n v="3.75"/>
    <x v="10"/>
    <n v="3"/>
    <x v="2"/>
    <n v="71"/>
    <x v="3"/>
    <x v="10"/>
    <s v="Chocolate Croissant"/>
    <s v="Not Categorised"/>
    <n v="7"/>
    <n v="1"/>
    <x v="0"/>
  </r>
  <r>
    <x v="3601"/>
    <d v="2023-01-07T00:00:00"/>
    <x v="6"/>
    <x v="2987"/>
    <x v="4"/>
    <x v="0"/>
    <n v="2.5"/>
    <x v="17"/>
    <n v="3"/>
    <x v="2"/>
    <n v="50"/>
    <x v="1"/>
    <x v="6"/>
    <s v="Earl Grey "/>
    <s v="Regular"/>
    <n v="7"/>
    <n v="1"/>
    <x v="0"/>
  </r>
  <r>
    <x v="3602"/>
    <d v="2023-01-07T00:00:00"/>
    <x v="6"/>
    <x v="2988"/>
    <x v="4"/>
    <x v="1"/>
    <n v="3.5"/>
    <x v="15"/>
    <n v="8"/>
    <x v="1"/>
    <n v="27"/>
    <x v="0"/>
    <x v="11"/>
    <s v="Brazilian "/>
    <s v="Large"/>
    <n v="7"/>
    <n v="1"/>
    <x v="0"/>
  </r>
  <r>
    <x v="3603"/>
    <d v="2023-01-07T00:00:00"/>
    <x v="6"/>
    <x v="2989"/>
    <x v="4"/>
    <x v="1"/>
    <n v="4.25"/>
    <x v="6"/>
    <n v="3"/>
    <x v="2"/>
    <n v="41"/>
    <x v="0"/>
    <x v="5"/>
    <s v="Cappuccino "/>
    <s v="Large"/>
    <n v="7"/>
    <n v="1"/>
    <x v="0"/>
  </r>
  <r>
    <x v="3604"/>
    <d v="2023-01-07T00:00:00"/>
    <x v="6"/>
    <x v="2990"/>
    <x v="4"/>
    <x v="0"/>
    <n v="2.5"/>
    <x v="17"/>
    <n v="8"/>
    <x v="1"/>
    <n v="48"/>
    <x v="1"/>
    <x v="6"/>
    <s v="English Breakfast "/>
    <s v="Regular"/>
    <n v="7"/>
    <n v="1"/>
    <x v="0"/>
  </r>
  <r>
    <x v="3605"/>
    <d v="2023-01-07T00:00:00"/>
    <x v="6"/>
    <x v="2991"/>
    <x v="4"/>
    <x v="1"/>
    <n v="2.5"/>
    <x v="11"/>
    <n v="5"/>
    <x v="0"/>
    <n v="29"/>
    <x v="0"/>
    <x v="0"/>
    <s v="Columbian Medium Roast "/>
    <s v="Regular"/>
    <n v="7"/>
    <n v="1"/>
    <x v="0"/>
  </r>
  <r>
    <x v="3606"/>
    <d v="2023-01-07T00:00:00"/>
    <x v="6"/>
    <x v="2992"/>
    <x v="4"/>
    <x v="1"/>
    <n v="3.5"/>
    <x v="15"/>
    <n v="5"/>
    <x v="0"/>
    <n v="27"/>
    <x v="0"/>
    <x v="11"/>
    <s v="Brazilian "/>
    <s v="Large"/>
    <n v="7"/>
    <n v="1"/>
    <x v="0"/>
  </r>
  <r>
    <x v="3607"/>
    <d v="2023-01-07T00:00:00"/>
    <x v="6"/>
    <x v="2992"/>
    <x v="4"/>
    <x v="1"/>
    <n v="3.5"/>
    <x v="15"/>
    <n v="5"/>
    <x v="0"/>
    <n v="76"/>
    <x v="3"/>
    <x v="9"/>
    <s v="Chocolate Chip Biscotti"/>
    <s v="Not Categorised"/>
    <n v="7"/>
    <n v="1"/>
    <x v="0"/>
  </r>
  <r>
    <x v="3608"/>
    <d v="2023-01-07T00:00:00"/>
    <x v="6"/>
    <x v="2993"/>
    <x v="4"/>
    <x v="0"/>
    <n v="3.75"/>
    <x v="16"/>
    <n v="3"/>
    <x v="2"/>
    <n v="38"/>
    <x v="0"/>
    <x v="5"/>
    <s v="Latte"/>
    <s v="Not Categorised"/>
    <n v="7"/>
    <n v="1"/>
    <x v="0"/>
  </r>
  <r>
    <x v="3609"/>
    <d v="2023-01-07T00:00:00"/>
    <x v="6"/>
    <x v="2994"/>
    <x v="4"/>
    <x v="0"/>
    <n v="3.1"/>
    <x v="1"/>
    <n v="8"/>
    <x v="1"/>
    <n v="35"/>
    <x v="0"/>
    <x v="12"/>
    <s v="Jamaican Coffee River "/>
    <s v="Regular"/>
    <n v="7"/>
    <n v="1"/>
    <x v="0"/>
  </r>
  <r>
    <x v="3610"/>
    <d v="2023-01-07T00:00:00"/>
    <x v="6"/>
    <x v="2995"/>
    <x v="4"/>
    <x v="1"/>
    <n v="2.5499999999999998"/>
    <x v="8"/>
    <n v="8"/>
    <x v="1"/>
    <n v="56"/>
    <x v="1"/>
    <x v="1"/>
    <s v="Spicy Eye Opener Chai "/>
    <s v="Regular"/>
    <n v="7"/>
    <n v="1"/>
    <x v="0"/>
  </r>
  <r>
    <x v="3611"/>
    <d v="2023-01-07T00:00:00"/>
    <x v="6"/>
    <x v="2995"/>
    <x v="4"/>
    <x v="1"/>
    <n v="4.5"/>
    <x v="18"/>
    <n v="8"/>
    <x v="1"/>
    <n v="78"/>
    <x v="3"/>
    <x v="4"/>
    <s v="Scottish Cream Scone "/>
    <s v="Not Categorised"/>
    <n v="7"/>
    <n v="1"/>
    <x v="0"/>
  </r>
  <r>
    <x v="3612"/>
    <d v="2023-01-07T00:00:00"/>
    <x v="6"/>
    <x v="2996"/>
    <x v="4"/>
    <x v="0"/>
    <n v="2.2000000000000002"/>
    <x v="19"/>
    <n v="5"/>
    <x v="0"/>
    <n v="25"/>
    <x v="0"/>
    <x v="11"/>
    <s v="Brazilian "/>
    <s v="Small"/>
    <n v="7"/>
    <n v="1"/>
    <x v="0"/>
  </r>
  <r>
    <x v="3613"/>
    <d v="2023-01-07T00:00:00"/>
    <x v="6"/>
    <x v="2997"/>
    <x v="4"/>
    <x v="1"/>
    <n v="3"/>
    <x v="4"/>
    <n v="5"/>
    <x v="0"/>
    <n v="32"/>
    <x v="0"/>
    <x v="0"/>
    <s v="Ethiopia "/>
    <s v="Regular"/>
    <n v="7"/>
    <n v="1"/>
    <x v="0"/>
  </r>
  <r>
    <x v="3614"/>
    <d v="2023-01-07T00:00:00"/>
    <x v="6"/>
    <x v="2998"/>
    <x v="5"/>
    <x v="0"/>
    <n v="4.75"/>
    <x v="22"/>
    <n v="3"/>
    <x v="2"/>
    <n v="61"/>
    <x v="2"/>
    <x v="2"/>
    <s v="Sustainably Grown Organic "/>
    <s v="Large"/>
    <n v="7"/>
    <n v="1"/>
    <x v="0"/>
  </r>
  <r>
    <x v="3615"/>
    <d v="2023-01-07T00:00:00"/>
    <x v="6"/>
    <x v="2999"/>
    <x v="5"/>
    <x v="1"/>
    <n v="2"/>
    <x v="3"/>
    <n v="5"/>
    <x v="0"/>
    <n v="28"/>
    <x v="0"/>
    <x v="0"/>
    <s v="Columbian Medium Roast "/>
    <s v="Small"/>
    <n v="7"/>
    <n v="1"/>
    <x v="0"/>
  </r>
  <r>
    <x v="3616"/>
    <d v="2023-01-07T00:00:00"/>
    <x v="6"/>
    <x v="3000"/>
    <x v="5"/>
    <x v="1"/>
    <n v="4"/>
    <x v="5"/>
    <n v="3"/>
    <x v="2"/>
    <n v="55"/>
    <x v="1"/>
    <x v="1"/>
    <s v="Morning Sunrise Chai "/>
    <s v="Large"/>
    <n v="7"/>
    <n v="1"/>
    <x v="0"/>
  </r>
  <r>
    <x v="3617"/>
    <d v="2023-01-07T00:00:00"/>
    <x v="6"/>
    <x v="1559"/>
    <x v="5"/>
    <x v="1"/>
    <n v="3.75"/>
    <x v="10"/>
    <n v="3"/>
    <x v="2"/>
    <n v="38"/>
    <x v="0"/>
    <x v="5"/>
    <s v="Latte"/>
    <s v="Not Categorised"/>
    <n v="7"/>
    <n v="1"/>
    <x v="0"/>
  </r>
  <r>
    <x v="3618"/>
    <d v="2023-01-07T00:00:00"/>
    <x v="6"/>
    <x v="3001"/>
    <x v="5"/>
    <x v="1"/>
    <n v="3.5"/>
    <x v="15"/>
    <n v="3"/>
    <x v="2"/>
    <n v="27"/>
    <x v="0"/>
    <x v="11"/>
    <s v="Brazilian "/>
    <s v="Large"/>
    <n v="7"/>
    <n v="1"/>
    <x v="0"/>
  </r>
  <r>
    <x v="3619"/>
    <d v="2023-01-07T00:00:00"/>
    <x v="6"/>
    <x v="3002"/>
    <x v="5"/>
    <x v="0"/>
    <n v="2.5"/>
    <x v="17"/>
    <n v="3"/>
    <x v="2"/>
    <n v="50"/>
    <x v="1"/>
    <x v="6"/>
    <s v="Earl Grey "/>
    <s v="Regular"/>
    <n v="7"/>
    <n v="1"/>
    <x v="0"/>
  </r>
  <r>
    <x v="3620"/>
    <d v="2023-01-07T00:00:00"/>
    <x v="6"/>
    <x v="3003"/>
    <x v="5"/>
    <x v="0"/>
    <n v="4.25"/>
    <x v="21"/>
    <n v="8"/>
    <x v="1"/>
    <n v="39"/>
    <x v="0"/>
    <x v="5"/>
    <s v="Latte "/>
    <s v="Regular"/>
    <n v="7"/>
    <n v="1"/>
    <x v="0"/>
  </r>
  <r>
    <x v="3621"/>
    <d v="2023-01-07T00:00:00"/>
    <x v="6"/>
    <x v="3004"/>
    <x v="5"/>
    <x v="0"/>
    <n v="3"/>
    <x v="0"/>
    <n v="5"/>
    <x v="0"/>
    <n v="43"/>
    <x v="1"/>
    <x v="8"/>
    <s v="Lemon Grass "/>
    <s v="Large"/>
    <n v="7"/>
    <n v="1"/>
    <x v="0"/>
  </r>
  <r>
    <x v="3622"/>
    <d v="2023-01-07T00:00:00"/>
    <x v="6"/>
    <x v="3004"/>
    <x v="5"/>
    <x v="1"/>
    <n v="3.25"/>
    <x v="14"/>
    <n v="5"/>
    <x v="0"/>
    <n v="72"/>
    <x v="3"/>
    <x v="4"/>
    <s v="Ginger Scone"/>
    <s v="Not Categorised"/>
    <n v="7"/>
    <n v="1"/>
    <x v="0"/>
  </r>
  <r>
    <x v="3623"/>
    <d v="2023-01-07T00:00:00"/>
    <x v="6"/>
    <x v="3005"/>
    <x v="5"/>
    <x v="1"/>
    <n v="2.5"/>
    <x v="11"/>
    <n v="5"/>
    <x v="0"/>
    <n v="29"/>
    <x v="0"/>
    <x v="0"/>
    <s v="Columbian Medium Roast "/>
    <s v="Regular"/>
    <n v="7"/>
    <n v="1"/>
    <x v="0"/>
  </r>
  <r>
    <x v="3624"/>
    <d v="2023-01-07T00:00:00"/>
    <x v="6"/>
    <x v="3006"/>
    <x v="5"/>
    <x v="1"/>
    <n v="3.75"/>
    <x v="10"/>
    <n v="5"/>
    <x v="0"/>
    <n v="40"/>
    <x v="0"/>
    <x v="5"/>
    <s v="Cappuccino"/>
    <s v="Not Categorised"/>
    <n v="7"/>
    <n v="1"/>
    <x v="0"/>
  </r>
  <r>
    <x v="3625"/>
    <d v="2023-01-07T00:00:00"/>
    <x v="6"/>
    <x v="3006"/>
    <x v="5"/>
    <x v="1"/>
    <n v="3.75"/>
    <x v="10"/>
    <n v="5"/>
    <x v="0"/>
    <n v="73"/>
    <x v="3"/>
    <x v="10"/>
    <s v="Almond Croissant"/>
    <s v="Not Categorised"/>
    <n v="7"/>
    <n v="1"/>
    <x v="0"/>
  </r>
  <r>
    <x v="3626"/>
    <d v="2023-01-07T00:00:00"/>
    <x v="6"/>
    <x v="2015"/>
    <x v="5"/>
    <x v="1"/>
    <n v="2.5"/>
    <x v="11"/>
    <n v="3"/>
    <x v="2"/>
    <n v="23"/>
    <x v="0"/>
    <x v="3"/>
    <s v="Our Old Time Diner Blend "/>
    <s v="Regular"/>
    <n v="7"/>
    <n v="1"/>
    <x v="0"/>
  </r>
  <r>
    <x v="3627"/>
    <d v="2023-01-07T00:00:00"/>
    <x v="6"/>
    <x v="3007"/>
    <x v="5"/>
    <x v="0"/>
    <n v="2.4500000000000002"/>
    <x v="25"/>
    <n v="3"/>
    <x v="2"/>
    <n v="34"/>
    <x v="0"/>
    <x v="12"/>
    <s v="Jamaican Coffee River "/>
    <s v="Small"/>
    <n v="7"/>
    <n v="1"/>
    <x v="0"/>
  </r>
  <r>
    <x v="3628"/>
    <d v="2023-01-07T00:00:00"/>
    <x v="6"/>
    <x v="3008"/>
    <x v="5"/>
    <x v="0"/>
    <n v="2.5"/>
    <x v="17"/>
    <n v="3"/>
    <x v="2"/>
    <n v="50"/>
    <x v="1"/>
    <x v="6"/>
    <s v="Earl Grey "/>
    <s v="Regular"/>
    <n v="7"/>
    <n v="1"/>
    <x v="0"/>
  </r>
  <r>
    <x v="3629"/>
    <d v="2023-01-07T00:00:00"/>
    <x v="6"/>
    <x v="3009"/>
    <x v="5"/>
    <x v="0"/>
    <n v="2"/>
    <x v="5"/>
    <n v="8"/>
    <x v="1"/>
    <n v="22"/>
    <x v="0"/>
    <x v="3"/>
    <s v="Our Old Time Diner Blend "/>
    <s v="Small"/>
    <n v="7"/>
    <n v="1"/>
    <x v="0"/>
  </r>
  <r>
    <x v="3630"/>
    <d v="2023-01-07T00:00:00"/>
    <x v="6"/>
    <x v="3009"/>
    <x v="5"/>
    <x v="1"/>
    <n v="6.4"/>
    <x v="31"/>
    <n v="8"/>
    <x v="1"/>
    <n v="19"/>
    <x v="7"/>
    <x v="18"/>
    <s v="Dark chocolate"/>
    <s v="Not Categorised"/>
    <n v="7"/>
    <n v="1"/>
    <x v="0"/>
  </r>
  <r>
    <x v="3631"/>
    <d v="2023-01-07T00:00:00"/>
    <x v="6"/>
    <x v="3010"/>
    <x v="5"/>
    <x v="0"/>
    <n v="2.5"/>
    <x v="17"/>
    <n v="3"/>
    <x v="2"/>
    <n v="44"/>
    <x v="1"/>
    <x v="8"/>
    <s v="Peppermint "/>
    <s v="Regular"/>
    <n v="7"/>
    <n v="1"/>
    <x v="0"/>
  </r>
  <r>
    <x v="3632"/>
    <d v="2023-01-07T00:00:00"/>
    <x v="6"/>
    <x v="3010"/>
    <x v="5"/>
    <x v="1"/>
    <n v="3.75"/>
    <x v="10"/>
    <n v="3"/>
    <x v="2"/>
    <n v="71"/>
    <x v="3"/>
    <x v="10"/>
    <s v="Chocolate Croissant"/>
    <s v="Not Categorised"/>
    <n v="7"/>
    <n v="1"/>
    <x v="0"/>
  </r>
  <r>
    <x v="3633"/>
    <d v="2023-01-07T00:00:00"/>
    <x v="6"/>
    <x v="3011"/>
    <x v="5"/>
    <x v="1"/>
    <n v="2"/>
    <x v="3"/>
    <n v="3"/>
    <x v="2"/>
    <n v="28"/>
    <x v="0"/>
    <x v="0"/>
    <s v="Columbian Medium Roast "/>
    <s v="Small"/>
    <n v="7"/>
    <n v="1"/>
    <x v="0"/>
  </r>
  <r>
    <x v="3634"/>
    <d v="2023-01-07T00:00:00"/>
    <x v="6"/>
    <x v="3012"/>
    <x v="5"/>
    <x v="0"/>
    <n v="3"/>
    <x v="0"/>
    <n v="5"/>
    <x v="0"/>
    <n v="45"/>
    <x v="1"/>
    <x v="8"/>
    <s v="Peppermint "/>
    <s v="Large"/>
    <n v="7"/>
    <n v="1"/>
    <x v="0"/>
  </r>
  <r>
    <x v="3635"/>
    <d v="2023-01-07T00:00:00"/>
    <x v="6"/>
    <x v="3013"/>
    <x v="5"/>
    <x v="1"/>
    <n v="2.5"/>
    <x v="11"/>
    <n v="3"/>
    <x v="2"/>
    <n v="29"/>
    <x v="0"/>
    <x v="0"/>
    <s v="Columbian Medium Roast "/>
    <s v="Regular"/>
    <n v="7"/>
    <n v="1"/>
    <x v="0"/>
  </r>
  <r>
    <x v="3636"/>
    <d v="2023-01-07T00:00:00"/>
    <x v="6"/>
    <x v="3014"/>
    <x v="5"/>
    <x v="0"/>
    <n v="2.5"/>
    <x v="17"/>
    <n v="8"/>
    <x v="1"/>
    <n v="29"/>
    <x v="0"/>
    <x v="0"/>
    <s v="Columbian Medium Roast "/>
    <s v="Regular"/>
    <n v="7"/>
    <n v="1"/>
    <x v="0"/>
  </r>
  <r>
    <x v="3637"/>
    <d v="2023-01-07T00:00:00"/>
    <x v="6"/>
    <x v="3015"/>
    <x v="5"/>
    <x v="0"/>
    <n v="2.5"/>
    <x v="17"/>
    <n v="5"/>
    <x v="0"/>
    <n v="54"/>
    <x v="1"/>
    <x v="1"/>
    <s v="Morning Sunrise Chai "/>
    <s v="Regular"/>
    <n v="7"/>
    <n v="1"/>
    <x v="0"/>
  </r>
  <r>
    <x v="3638"/>
    <d v="2023-01-07T00:00:00"/>
    <x v="6"/>
    <x v="3016"/>
    <x v="5"/>
    <x v="0"/>
    <n v="4.5"/>
    <x v="2"/>
    <n v="3"/>
    <x v="2"/>
    <n v="59"/>
    <x v="2"/>
    <x v="2"/>
    <s v="Dark chocolate "/>
    <s v="Large"/>
    <n v="7"/>
    <n v="1"/>
    <x v="0"/>
  </r>
  <r>
    <x v="3639"/>
    <d v="2023-01-07T00:00:00"/>
    <x v="6"/>
    <x v="162"/>
    <x v="5"/>
    <x v="0"/>
    <n v="3"/>
    <x v="0"/>
    <n v="3"/>
    <x v="2"/>
    <n v="43"/>
    <x v="1"/>
    <x v="8"/>
    <s v="Lemon Grass "/>
    <s v="Large"/>
    <n v="7"/>
    <n v="1"/>
    <x v="0"/>
  </r>
  <r>
    <x v="3640"/>
    <d v="2023-01-07T00:00:00"/>
    <x v="6"/>
    <x v="3017"/>
    <x v="5"/>
    <x v="1"/>
    <n v="3"/>
    <x v="4"/>
    <n v="5"/>
    <x v="0"/>
    <n v="32"/>
    <x v="0"/>
    <x v="0"/>
    <s v="Ethiopia "/>
    <s v="Regular"/>
    <n v="7"/>
    <n v="1"/>
    <x v="0"/>
  </r>
  <r>
    <x v="3641"/>
    <d v="2023-01-07T00:00:00"/>
    <x v="6"/>
    <x v="3017"/>
    <x v="5"/>
    <x v="0"/>
    <n v="2.5"/>
    <x v="17"/>
    <n v="5"/>
    <x v="0"/>
    <n v="44"/>
    <x v="1"/>
    <x v="8"/>
    <s v="Peppermint "/>
    <s v="Regular"/>
    <n v="7"/>
    <n v="1"/>
    <x v="0"/>
  </r>
  <r>
    <x v="3642"/>
    <d v="2023-01-07T00:00:00"/>
    <x v="6"/>
    <x v="3018"/>
    <x v="5"/>
    <x v="1"/>
    <n v="3.75"/>
    <x v="10"/>
    <n v="3"/>
    <x v="2"/>
    <n v="38"/>
    <x v="0"/>
    <x v="5"/>
    <s v="Latte"/>
    <s v="Not Categorised"/>
    <n v="7"/>
    <n v="1"/>
    <x v="0"/>
  </r>
  <r>
    <x v="3643"/>
    <d v="2023-01-07T00:00:00"/>
    <x v="6"/>
    <x v="170"/>
    <x v="5"/>
    <x v="1"/>
    <n v="2.5"/>
    <x v="11"/>
    <n v="3"/>
    <x v="2"/>
    <n v="48"/>
    <x v="1"/>
    <x v="6"/>
    <s v="English Breakfast "/>
    <s v="Regular"/>
    <n v="7"/>
    <n v="1"/>
    <x v="0"/>
  </r>
  <r>
    <x v="3644"/>
    <d v="2023-01-07T00:00:00"/>
    <x v="6"/>
    <x v="3019"/>
    <x v="5"/>
    <x v="1"/>
    <n v="4.25"/>
    <x v="6"/>
    <n v="3"/>
    <x v="2"/>
    <n v="39"/>
    <x v="0"/>
    <x v="5"/>
    <s v="Latte "/>
    <s v="Regular"/>
    <n v="7"/>
    <n v="1"/>
    <x v="0"/>
  </r>
  <r>
    <x v="3645"/>
    <d v="2023-01-07T00:00:00"/>
    <x v="6"/>
    <x v="2479"/>
    <x v="5"/>
    <x v="0"/>
    <n v="4.75"/>
    <x v="22"/>
    <n v="5"/>
    <x v="0"/>
    <n v="61"/>
    <x v="2"/>
    <x v="2"/>
    <s v="Sustainably Grown Organic "/>
    <s v="Large"/>
    <n v="7"/>
    <n v="1"/>
    <x v="0"/>
  </r>
  <r>
    <x v="3646"/>
    <d v="2023-01-07T00:00:00"/>
    <x v="6"/>
    <x v="3020"/>
    <x v="5"/>
    <x v="1"/>
    <n v="2.5"/>
    <x v="11"/>
    <n v="3"/>
    <x v="2"/>
    <n v="54"/>
    <x v="1"/>
    <x v="1"/>
    <s v="Morning Sunrise Chai "/>
    <s v="Regular"/>
    <n v="7"/>
    <n v="1"/>
    <x v="0"/>
  </r>
  <r>
    <x v="3647"/>
    <d v="2023-01-07T00:00:00"/>
    <x v="6"/>
    <x v="3020"/>
    <x v="5"/>
    <x v="1"/>
    <n v="3.5"/>
    <x v="15"/>
    <n v="3"/>
    <x v="2"/>
    <n v="74"/>
    <x v="3"/>
    <x v="9"/>
    <s v="Ginger Biscotti"/>
    <s v="Not Categorised"/>
    <n v="7"/>
    <n v="1"/>
    <x v="0"/>
  </r>
  <r>
    <x v="3648"/>
    <d v="2023-01-07T00:00:00"/>
    <x v="6"/>
    <x v="3021"/>
    <x v="5"/>
    <x v="0"/>
    <n v="3"/>
    <x v="0"/>
    <n v="3"/>
    <x v="2"/>
    <n v="32"/>
    <x v="0"/>
    <x v="0"/>
    <s v="Ethiopia "/>
    <s v="Regular"/>
    <n v="7"/>
    <n v="1"/>
    <x v="0"/>
  </r>
  <r>
    <x v="3649"/>
    <d v="2023-01-07T00:00:00"/>
    <x v="6"/>
    <x v="3022"/>
    <x v="6"/>
    <x v="0"/>
    <n v="2.2000000000000002"/>
    <x v="19"/>
    <n v="8"/>
    <x v="1"/>
    <n v="31"/>
    <x v="0"/>
    <x v="0"/>
    <s v="Ethiopia "/>
    <s v="Small"/>
    <n v="7"/>
    <n v="1"/>
    <x v="0"/>
  </r>
  <r>
    <x v="3650"/>
    <d v="2023-01-07T00:00:00"/>
    <x v="6"/>
    <x v="3023"/>
    <x v="6"/>
    <x v="0"/>
    <n v="3.75"/>
    <x v="16"/>
    <n v="8"/>
    <x v="1"/>
    <n v="36"/>
    <x v="0"/>
    <x v="12"/>
    <s v="Jamaican Coffee River "/>
    <s v="Large"/>
    <n v="7"/>
    <n v="1"/>
    <x v="0"/>
  </r>
  <r>
    <x v="3651"/>
    <d v="2023-01-07T00:00:00"/>
    <x v="6"/>
    <x v="3023"/>
    <x v="6"/>
    <x v="1"/>
    <n v="3.5"/>
    <x v="15"/>
    <n v="8"/>
    <x v="1"/>
    <n v="76"/>
    <x v="3"/>
    <x v="9"/>
    <s v="Chocolate Chip Biscotti"/>
    <s v="Not Categorised"/>
    <n v="7"/>
    <n v="1"/>
    <x v="0"/>
  </r>
  <r>
    <x v="3652"/>
    <d v="2023-01-07T00:00:00"/>
    <x v="6"/>
    <x v="674"/>
    <x v="6"/>
    <x v="0"/>
    <n v="4.75"/>
    <x v="22"/>
    <n v="3"/>
    <x v="2"/>
    <n v="61"/>
    <x v="2"/>
    <x v="2"/>
    <s v="Sustainably Grown Organic "/>
    <s v="Large"/>
    <n v="7"/>
    <n v="1"/>
    <x v="0"/>
  </r>
  <r>
    <x v="3653"/>
    <d v="2023-01-07T00:00:00"/>
    <x v="6"/>
    <x v="674"/>
    <x v="6"/>
    <x v="1"/>
    <n v="3.5"/>
    <x v="15"/>
    <n v="3"/>
    <x v="2"/>
    <n v="76"/>
    <x v="3"/>
    <x v="9"/>
    <s v="Chocolate Chip Biscotti"/>
    <s v="Not Categorised"/>
    <n v="7"/>
    <n v="1"/>
    <x v="0"/>
  </r>
  <r>
    <x v="3654"/>
    <d v="2023-01-07T00:00:00"/>
    <x v="6"/>
    <x v="3024"/>
    <x v="6"/>
    <x v="0"/>
    <n v="3"/>
    <x v="0"/>
    <n v="3"/>
    <x v="2"/>
    <n v="47"/>
    <x v="1"/>
    <x v="7"/>
    <s v="Serenity Green Tea "/>
    <s v="Large"/>
    <n v="7"/>
    <n v="1"/>
    <x v="0"/>
  </r>
  <r>
    <x v="3655"/>
    <d v="2023-01-07T00:00:00"/>
    <x v="6"/>
    <x v="3025"/>
    <x v="6"/>
    <x v="1"/>
    <n v="2"/>
    <x v="3"/>
    <n v="3"/>
    <x v="2"/>
    <n v="28"/>
    <x v="0"/>
    <x v="0"/>
    <s v="Columbian Medium Roast "/>
    <s v="Small"/>
    <n v="7"/>
    <n v="1"/>
    <x v="0"/>
  </r>
  <r>
    <x v="3656"/>
    <d v="2023-01-07T00:00:00"/>
    <x v="6"/>
    <x v="1144"/>
    <x v="6"/>
    <x v="1"/>
    <n v="2.5"/>
    <x v="11"/>
    <n v="3"/>
    <x v="2"/>
    <n v="42"/>
    <x v="1"/>
    <x v="8"/>
    <s v="Lemon Grass "/>
    <s v="Regular"/>
    <n v="7"/>
    <n v="1"/>
    <x v="0"/>
  </r>
  <r>
    <x v="3657"/>
    <d v="2023-01-07T00:00:00"/>
    <x v="6"/>
    <x v="3026"/>
    <x v="6"/>
    <x v="1"/>
    <n v="3.1"/>
    <x v="9"/>
    <n v="3"/>
    <x v="2"/>
    <n v="57"/>
    <x v="1"/>
    <x v="1"/>
    <s v="Spicy Eye Opener Chai "/>
    <s v="Large"/>
    <n v="7"/>
    <n v="1"/>
    <x v="0"/>
  </r>
  <r>
    <x v="3658"/>
    <d v="2023-01-07T00:00:00"/>
    <x v="6"/>
    <x v="3027"/>
    <x v="6"/>
    <x v="0"/>
    <n v="3"/>
    <x v="0"/>
    <n v="8"/>
    <x v="1"/>
    <n v="47"/>
    <x v="1"/>
    <x v="7"/>
    <s v="Serenity Green Tea "/>
    <s v="Large"/>
    <n v="7"/>
    <n v="1"/>
    <x v="0"/>
  </r>
  <r>
    <x v="3659"/>
    <d v="2023-01-07T00:00:00"/>
    <x v="6"/>
    <x v="3028"/>
    <x v="6"/>
    <x v="1"/>
    <n v="3.1"/>
    <x v="9"/>
    <n v="3"/>
    <x v="2"/>
    <n v="35"/>
    <x v="0"/>
    <x v="12"/>
    <s v="Jamaican Coffee River "/>
    <s v="Regular"/>
    <n v="7"/>
    <n v="1"/>
    <x v="0"/>
  </r>
  <r>
    <x v="3660"/>
    <d v="2023-01-07T00:00:00"/>
    <x v="6"/>
    <x v="3029"/>
    <x v="6"/>
    <x v="1"/>
    <n v="3"/>
    <x v="4"/>
    <n v="3"/>
    <x v="2"/>
    <n v="26"/>
    <x v="0"/>
    <x v="11"/>
    <s v="Brazilian "/>
    <s v="Regular"/>
    <n v="7"/>
    <n v="1"/>
    <x v="0"/>
  </r>
  <r>
    <x v="3661"/>
    <d v="2023-01-07T00:00:00"/>
    <x v="6"/>
    <x v="3029"/>
    <x v="6"/>
    <x v="1"/>
    <n v="3.25"/>
    <x v="14"/>
    <n v="3"/>
    <x v="2"/>
    <n v="72"/>
    <x v="3"/>
    <x v="4"/>
    <s v="Ginger Scone"/>
    <s v="Not Categorised"/>
    <n v="7"/>
    <n v="1"/>
    <x v="0"/>
  </r>
  <r>
    <x v="3662"/>
    <d v="2023-01-07T00:00:00"/>
    <x v="6"/>
    <x v="3030"/>
    <x v="6"/>
    <x v="0"/>
    <n v="2.5"/>
    <x v="17"/>
    <n v="8"/>
    <x v="1"/>
    <n v="46"/>
    <x v="1"/>
    <x v="7"/>
    <s v="Serenity Green Tea "/>
    <s v="Regular"/>
    <n v="7"/>
    <n v="1"/>
    <x v="0"/>
  </r>
  <r>
    <x v="3663"/>
    <d v="2023-01-07T00:00:00"/>
    <x v="6"/>
    <x v="3031"/>
    <x v="6"/>
    <x v="1"/>
    <n v="3.1"/>
    <x v="9"/>
    <n v="3"/>
    <x v="2"/>
    <n v="35"/>
    <x v="0"/>
    <x v="12"/>
    <s v="Jamaican Coffee River "/>
    <s v="Regular"/>
    <n v="7"/>
    <n v="1"/>
    <x v="0"/>
  </r>
  <r>
    <x v="3664"/>
    <d v="2023-01-07T00:00:00"/>
    <x v="6"/>
    <x v="3032"/>
    <x v="6"/>
    <x v="0"/>
    <n v="4.5"/>
    <x v="2"/>
    <n v="3"/>
    <x v="2"/>
    <n v="59"/>
    <x v="2"/>
    <x v="2"/>
    <s v="Dark chocolate "/>
    <s v="Large"/>
    <n v="7"/>
    <n v="1"/>
    <x v="0"/>
  </r>
  <r>
    <x v="3665"/>
    <d v="2023-01-07T00:00:00"/>
    <x v="6"/>
    <x v="3033"/>
    <x v="6"/>
    <x v="0"/>
    <n v="2.4500000000000002"/>
    <x v="25"/>
    <n v="8"/>
    <x v="1"/>
    <n v="34"/>
    <x v="0"/>
    <x v="12"/>
    <s v="Jamaican Coffee River "/>
    <s v="Small"/>
    <n v="7"/>
    <n v="1"/>
    <x v="0"/>
  </r>
  <r>
    <x v="3666"/>
    <d v="2023-01-07T00:00:00"/>
    <x v="6"/>
    <x v="3034"/>
    <x v="6"/>
    <x v="1"/>
    <n v="3"/>
    <x v="4"/>
    <n v="8"/>
    <x v="1"/>
    <n v="49"/>
    <x v="1"/>
    <x v="6"/>
    <s v="English Breakfast "/>
    <s v="Large"/>
    <n v="7"/>
    <n v="1"/>
    <x v="0"/>
  </r>
  <r>
    <x v="3667"/>
    <d v="2023-01-07T00:00:00"/>
    <x v="6"/>
    <x v="3035"/>
    <x v="6"/>
    <x v="1"/>
    <n v="3"/>
    <x v="4"/>
    <n v="8"/>
    <x v="1"/>
    <n v="53"/>
    <x v="1"/>
    <x v="1"/>
    <s v="Traditional Blend Chai "/>
    <s v="Large"/>
    <n v="7"/>
    <n v="1"/>
    <x v="0"/>
  </r>
  <r>
    <x v="3668"/>
    <d v="2023-01-07T00:00:00"/>
    <x v="6"/>
    <x v="3036"/>
    <x v="6"/>
    <x v="1"/>
    <n v="3.75"/>
    <x v="10"/>
    <n v="3"/>
    <x v="2"/>
    <n v="60"/>
    <x v="2"/>
    <x v="2"/>
    <s v="Sustainably Grown Organic "/>
    <s v="Regular"/>
    <n v="7"/>
    <n v="1"/>
    <x v="0"/>
  </r>
  <r>
    <x v="3669"/>
    <d v="2023-01-07T00:00:00"/>
    <x v="6"/>
    <x v="2513"/>
    <x v="6"/>
    <x v="1"/>
    <n v="4.5"/>
    <x v="18"/>
    <n v="3"/>
    <x v="2"/>
    <n v="59"/>
    <x v="2"/>
    <x v="2"/>
    <s v="Dark chocolate "/>
    <s v="Large"/>
    <n v="7"/>
    <n v="1"/>
    <x v="0"/>
  </r>
  <r>
    <x v="3670"/>
    <d v="2023-01-07T00:00:00"/>
    <x v="6"/>
    <x v="3037"/>
    <x v="6"/>
    <x v="0"/>
    <n v="3.5"/>
    <x v="7"/>
    <n v="3"/>
    <x v="2"/>
    <n v="27"/>
    <x v="0"/>
    <x v="11"/>
    <s v="Brazilian "/>
    <s v="Large"/>
    <n v="7"/>
    <n v="1"/>
    <x v="0"/>
  </r>
  <r>
    <x v="3671"/>
    <d v="2023-01-07T00:00:00"/>
    <x v="6"/>
    <x v="1156"/>
    <x v="6"/>
    <x v="1"/>
    <n v="3"/>
    <x v="4"/>
    <n v="3"/>
    <x v="2"/>
    <n v="53"/>
    <x v="1"/>
    <x v="1"/>
    <s v="Traditional Blend Chai "/>
    <s v="Large"/>
    <n v="7"/>
    <n v="1"/>
    <x v="0"/>
  </r>
  <r>
    <x v="3672"/>
    <d v="2023-01-07T00:00:00"/>
    <x v="6"/>
    <x v="3038"/>
    <x v="6"/>
    <x v="1"/>
    <n v="2.5"/>
    <x v="11"/>
    <n v="3"/>
    <x v="2"/>
    <n v="48"/>
    <x v="1"/>
    <x v="6"/>
    <s v="English Breakfast "/>
    <s v="Regular"/>
    <n v="7"/>
    <n v="1"/>
    <x v="0"/>
  </r>
  <r>
    <x v="3673"/>
    <d v="2023-01-07T00:00:00"/>
    <x v="6"/>
    <x v="3039"/>
    <x v="7"/>
    <x v="1"/>
    <n v="2.5"/>
    <x v="11"/>
    <n v="3"/>
    <x v="2"/>
    <n v="44"/>
    <x v="1"/>
    <x v="8"/>
    <s v="Peppermint "/>
    <s v="Regular"/>
    <n v="7"/>
    <n v="1"/>
    <x v="0"/>
  </r>
  <r>
    <x v="3674"/>
    <d v="2023-01-07T00:00:00"/>
    <x v="6"/>
    <x v="3040"/>
    <x v="7"/>
    <x v="0"/>
    <n v="3"/>
    <x v="0"/>
    <n v="3"/>
    <x v="2"/>
    <n v="32"/>
    <x v="0"/>
    <x v="0"/>
    <s v="Ethiopia "/>
    <s v="Regular"/>
    <n v="7"/>
    <n v="1"/>
    <x v="0"/>
  </r>
  <r>
    <x v="3675"/>
    <d v="2023-01-07T00:00:00"/>
    <x v="6"/>
    <x v="3041"/>
    <x v="7"/>
    <x v="0"/>
    <n v="3"/>
    <x v="0"/>
    <n v="3"/>
    <x v="2"/>
    <n v="32"/>
    <x v="0"/>
    <x v="0"/>
    <s v="Ethiopia "/>
    <s v="Regular"/>
    <n v="7"/>
    <n v="1"/>
    <x v="0"/>
  </r>
  <r>
    <x v="3676"/>
    <d v="2023-01-07T00:00:00"/>
    <x v="6"/>
    <x v="3042"/>
    <x v="7"/>
    <x v="0"/>
    <n v="4.75"/>
    <x v="22"/>
    <n v="8"/>
    <x v="1"/>
    <n v="61"/>
    <x v="2"/>
    <x v="2"/>
    <s v="Sustainably Grown Organic "/>
    <s v="Large"/>
    <n v="7"/>
    <n v="1"/>
    <x v="0"/>
  </r>
  <r>
    <x v="3677"/>
    <d v="2023-01-07T00:00:00"/>
    <x v="6"/>
    <x v="3043"/>
    <x v="7"/>
    <x v="1"/>
    <n v="2.5"/>
    <x v="11"/>
    <n v="3"/>
    <x v="2"/>
    <n v="50"/>
    <x v="1"/>
    <x v="6"/>
    <s v="Earl Grey "/>
    <s v="Regular"/>
    <n v="7"/>
    <n v="1"/>
    <x v="0"/>
  </r>
  <r>
    <x v="3678"/>
    <d v="2023-01-07T00:00:00"/>
    <x v="6"/>
    <x v="3043"/>
    <x v="7"/>
    <x v="1"/>
    <n v="3.25"/>
    <x v="14"/>
    <n v="3"/>
    <x v="2"/>
    <n v="69"/>
    <x v="3"/>
    <x v="9"/>
    <s v="Hazelnut Biscotti"/>
    <s v="Not Categorised"/>
    <n v="7"/>
    <n v="1"/>
    <x v="0"/>
  </r>
  <r>
    <x v="3679"/>
    <d v="2023-01-07T00:00:00"/>
    <x v="6"/>
    <x v="3044"/>
    <x v="7"/>
    <x v="0"/>
    <n v="3"/>
    <x v="0"/>
    <n v="8"/>
    <x v="1"/>
    <n v="47"/>
    <x v="1"/>
    <x v="7"/>
    <s v="Serenity Green Tea "/>
    <s v="Large"/>
    <n v="7"/>
    <n v="1"/>
    <x v="0"/>
  </r>
  <r>
    <x v="3680"/>
    <d v="2023-01-07T00:00:00"/>
    <x v="6"/>
    <x v="1188"/>
    <x v="7"/>
    <x v="0"/>
    <n v="2"/>
    <x v="5"/>
    <n v="3"/>
    <x v="2"/>
    <n v="22"/>
    <x v="0"/>
    <x v="3"/>
    <s v="Our Old Time Diner Blend "/>
    <s v="Small"/>
    <n v="7"/>
    <n v="1"/>
    <x v="0"/>
  </r>
  <r>
    <x v="3681"/>
    <d v="2023-01-07T00:00:00"/>
    <x v="6"/>
    <x v="3045"/>
    <x v="7"/>
    <x v="1"/>
    <n v="3"/>
    <x v="4"/>
    <n v="8"/>
    <x v="1"/>
    <n v="43"/>
    <x v="1"/>
    <x v="8"/>
    <s v="Lemon Grass "/>
    <s v="Large"/>
    <n v="7"/>
    <n v="1"/>
    <x v="0"/>
  </r>
  <r>
    <x v="3682"/>
    <d v="2023-01-07T00:00:00"/>
    <x v="6"/>
    <x v="3046"/>
    <x v="7"/>
    <x v="1"/>
    <n v="3"/>
    <x v="4"/>
    <n v="3"/>
    <x v="2"/>
    <n v="49"/>
    <x v="1"/>
    <x v="6"/>
    <s v="English Breakfast "/>
    <s v="Large"/>
    <n v="7"/>
    <n v="1"/>
    <x v="0"/>
  </r>
  <r>
    <x v="3683"/>
    <d v="2023-01-07T00:00:00"/>
    <x v="6"/>
    <x v="3046"/>
    <x v="7"/>
    <x v="1"/>
    <n v="3.75"/>
    <x v="10"/>
    <n v="3"/>
    <x v="2"/>
    <n v="71"/>
    <x v="3"/>
    <x v="10"/>
    <s v="Chocolate Croissant"/>
    <s v="Not Categorised"/>
    <n v="7"/>
    <n v="1"/>
    <x v="0"/>
  </r>
  <r>
    <x v="3684"/>
    <d v="2023-01-07T00:00:00"/>
    <x v="6"/>
    <x v="3047"/>
    <x v="7"/>
    <x v="1"/>
    <n v="4.25"/>
    <x v="6"/>
    <n v="3"/>
    <x v="2"/>
    <n v="41"/>
    <x v="0"/>
    <x v="5"/>
    <s v="Cappuccino "/>
    <s v="Large"/>
    <n v="7"/>
    <n v="1"/>
    <x v="0"/>
  </r>
  <r>
    <x v="3685"/>
    <d v="2023-01-07T00:00:00"/>
    <x v="6"/>
    <x v="3048"/>
    <x v="7"/>
    <x v="1"/>
    <n v="3"/>
    <x v="4"/>
    <n v="3"/>
    <x v="2"/>
    <n v="49"/>
    <x v="1"/>
    <x v="6"/>
    <s v="English Breakfast "/>
    <s v="Large"/>
    <n v="7"/>
    <n v="1"/>
    <x v="0"/>
  </r>
  <r>
    <x v="3686"/>
    <d v="2023-01-07T00:00:00"/>
    <x v="6"/>
    <x v="3049"/>
    <x v="7"/>
    <x v="1"/>
    <n v="3.1"/>
    <x v="9"/>
    <n v="8"/>
    <x v="1"/>
    <n v="57"/>
    <x v="1"/>
    <x v="1"/>
    <s v="Spicy Eye Opener Chai "/>
    <s v="Large"/>
    <n v="7"/>
    <n v="1"/>
    <x v="0"/>
  </r>
  <r>
    <x v="3687"/>
    <d v="2023-01-07T00:00:00"/>
    <x v="6"/>
    <x v="3050"/>
    <x v="7"/>
    <x v="1"/>
    <n v="3"/>
    <x v="4"/>
    <n v="3"/>
    <x v="2"/>
    <n v="51"/>
    <x v="1"/>
    <x v="6"/>
    <s v="Earl Grey "/>
    <s v="Large"/>
    <n v="7"/>
    <n v="1"/>
    <x v="0"/>
  </r>
  <r>
    <x v="3688"/>
    <d v="2023-01-07T00:00:00"/>
    <x v="6"/>
    <x v="3050"/>
    <x v="7"/>
    <x v="1"/>
    <n v="3.75"/>
    <x v="10"/>
    <n v="3"/>
    <x v="2"/>
    <n v="71"/>
    <x v="3"/>
    <x v="10"/>
    <s v="Chocolate Croissant"/>
    <s v="Not Categorised"/>
    <n v="7"/>
    <n v="1"/>
    <x v="0"/>
  </r>
  <r>
    <x v="3689"/>
    <d v="2023-01-07T00:00:00"/>
    <x v="6"/>
    <x v="3051"/>
    <x v="8"/>
    <x v="1"/>
    <n v="3"/>
    <x v="4"/>
    <n v="3"/>
    <x v="2"/>
    <n v="45"/>
    <x v="1"/>
    <x v="8"/>
    <s v="Peppermint "/>
    <s v="Large"/>
    <n v="7"/>
    <n v="1"/>
    <x v="0"/>
  </r>
  <r>
    <x v="3690"/>
    <d v="2023-01-07T00:00:00"/>
    <x v="6"/>
    <x v="3052"/>
    <x v="8"/>
    <x v="1"/>
    <n v="3"/>
    <x v="4"/>
    <n v="8"/>
    <x v="1"/>
    <n v="26"/>
    <x v="0"/>
    <x v="11"/>
    <s v="Brazilian "/>
    <s v="Regular"/>
    <n v="7"/>
    <n v="1"/>
    <x v="0"/>
  </r>
  <r>
    <x v="3691"/>
    <d v="2023-01-07T00:00:00"/>
    <x v="6"/>
    <x v="3053"/>
    <x v="8"/>
    <x v="0"/>
    <n v="2.5499999999999998"/>
    <x v="13"/>
    <n v="3"/>
    <x v="2"/>
    <n v="56"/>
    <x v="1"/>
    <x v="1"/>
    <s v="Spicy Eye Opener Chai "/>
    <s v="Regular"/>
    <n v="7"/>
    <n v="1"/>
    <x v="0"/>
  </r>
  <r>
    <x v="3692"/>
    <d v="2023-01-07T00:00:00"/>
    <x v="6"/>
    <x v="3054"/>
    <x v="8"/>
    <x v="1"/>
    <n v="3"/>
    <x v="4"/>
    <n v="3"/>
    <x v="2"/>
    <n v="37"/>
    <x v="0"/>
    <x v="5"/>
    <s v="Espresso shot"/>
    <s v="Not Categorised"/>
    <n v="7"/>
    <n v="1"/>
    <x v="0"/>
  </r>
  <r>
    <x v="3693"/>
    <d v="2023-01-07T00:00:00"/>
    <x v="6"/>
    <x v="3054"/>
    <x v="8"/>
    <x v="1"/>
    <n v="3"/>
    <x v="4"/>
    <n v="3"/>
    <x v="2"/>
    <n v="77"/>
    <x v="3"/>
    <x v="4"/>
    <s v="Oatmeal Scone"/>
    <s v="Not Categorised"/>
    <n v="7"/>
    <n v="1"/>
    <x v="0"/>
  </r>
  <r>
    <x v="3694"/>
    <d v="2023-01-07T00:00:00"/>
    <x v="6"/>
    <x v="762"/>
    <x v="8"/>
    <x v="1"/>
    <n v="2.5"/>
    <x v="11"/>
    <n v="8"/>
    <x v="1"/>
    <n v="54"/>
    <x v="1"/>
    <x v="1"/>
    <s v="Morning Sunrise Chai "/>
    <s v="Regular"/>
    <n v="7"/>
    <n v="1"/>
    <x v="0"/>
  </r>
  <r>
    <x v="3695"/>
    <d v="2023-01-07T00:00:00"/>
    <x v="6"/>
    <x v="3055"/>
    <x v="8"/>
    <x v="0"/>
    <n v="2.5"/>
    <x v="17"/>
    <n v="3"/>
    <x v="2"/>
    <n v="44"/>
    <x v="1"/>
    <x v="8"/>
    <s v="Peppermint "/>
    <s v="Regular"/>
    <n v="7"/>
    <n v="1"/>
    <x v="0"/>
  </r>
  <r>
    <x v="3696"/>
    <d v="2023-01-07T00:00:00"/>
    <x v="6"/>
    <x v="3056"/>
    <x v="8"/>
    <x v="1"/>
    <n v="2"/>
    <x v="3"/>
    <n v="3"/>
    <x v="2"/>
    <n v="28"/>
    <x v="0"/>
    <x v="0"/>
    <s v="Columbian Medium Roast "/>
    <s v="Small"/>
    <n v="7"/>
    <n v="1"/>
    <x v="0"/>
  </r>
  <r>
    <x v="3697"/>
    <d v="2023-01-07T00:00:00"/>
    <x v="6"/>
    <x v="3057"/>
    <x v="8"/>
    <x v="1"/>
    <n v="3.1"/>
    <x v="9"/>
    <n v="3"/>
    <x v="2"/>
    <n v="57"/>
    <x v="1"/>
    <x v="1"/>
    <s v="Spicy Eye Opener Chai "/>
    <s v="Large"/>
    <n v="7"/>
    <n v="1"/>
    <x v="0"/>
  </r>
  <r>
    <x v="3698"/>
    <d v="2023-01-07T00:00:00"/>
    <x v="6"/>
    <x v="3058"/>
    <x v="8"/>
    <x v="1"/>
    <n v="3.5"/>
    <x v="15"/>
    <n v="3"/>
    <x v="2"/>
    <n v="58"/>
    <x v="2"/>
    <x v="2"/>
    <s v="Dark chocolate "/>
    <s v="Regular"/>
    <n v="7"/>
    <n v="1"/>
    <x v="0"/>
  </r>
  <r>
    <x v="3699"/>
    <d v="2023-01-07T00:00:00"/>
    <x v="6"/>
    <x v="3058"/>
    <x v="8"/>
    <x v="1"/>
    <n v="4.5"/>
    <x v="18"/>
    <n v="3"/>
    <x v="2"/>
    <n v="78"/>
    <x v="3"/>
    <x v="4"/>
    <s v="Scottish Cream Scone "/>
    <s v="Not Categorised"/>
    <n v="7"/>
    <n v="1"/>
    <x v="0"/>
  </r>
  <r>
    <x v="3700"/>
    <d v="2023-01-07T00:00:00"/>
    <x v="6"/>
    <x v="3059"/>
    <x v="8"/>
    <x v="1"/>
    <n v="3.5"/>
    <x v="15"/>
    <n v="8"/>
    <x v="1"/>
    <n v="33"/>
    <x v="0"/>
    <x v="0"/>
    <s v="Ethiopia "/>
    <s v="Large"/>
    <n v="7"/>
    <n v="1"/>
    <x v="0"/>
  </r>
  <r>
    <x v="3701"/>
    <d v="2023-01-07T00:00:00"/>
    <x v="6"/>
    <x v="3060"/>
    <x v="8"/>
    <x v="1"/>
    <n v="2.5"/>
    <x v="11"/>
    <n v="3"/>
    <x v="2"/>
    <n v="48"/>
    <x v="1"/>
    <x v="6"/>
    <s v="English Breakfast "/>
    <s v="Regular"/>
    <n v="7"/>
    <n v="1"/>
    <x v="0"/>
  </r>
  <r>
    <x v="3702"/>
    <d v="2023-01-07T00:00:00"/>
    <x v="6"/>
    <x v="3061"/>
    <x v="8"/>
    <x v="1"/>
    <n v="3"/>
    <x v="4"/>
    <n v="3"/>
    <x v="2"/>
    <n v="53"/>
    <x v="1"/>
    <x v="1"/>
    <s v="Traditional Blend Chai "/>
    <s v="Large"/>
    <n v="7"/>
    <n v="1"/>
    <x v="0"/>
  </r>
  <r>
    <x v="3703"/>
    <d v="2023-01-07T00:00:00"/>
    <x v="6"/>
    <x v="3062"/>
    <x v="8"/>
    <x v="1"/>
    <n v="2.5499999999999998"/>
    <x v="8"/>
    <n v="3"/>
    <x v="2"/>
    <n v="56"/>
    <x v="1"/>
    <x v="1"/>
    <s v="Spicy Eye Opener Chai "/>
    <s v="Regular"/>
    <n v="7"/>
    <n v="1"/>
    <x v="0"/>
  </r>
  <r>
    <x v="3704"/>
    <d v="2023-01-07T00:00:00"/>
    <x v="6"/>
    <x v="789"/>
    <x v="8"/>
    <x v="0"/>
    <n v="2.4500000000000002"/>
    <x v="25"/>
    <n v="3"/>
    <x v="2"/>
    <n v="34"/>
    <x v="0"/>
    <x v="12"/>
    <s v="Jamaican Coffee River "/>
    <s v="Small"/>
    <n v="7"/>
    <n v="1"/>
    <x v="0"/>
  </r>
  <r>
    <x v="3705"/>
    <d v="2023-01-07T00:00:00"/>
    <x v="6"/>
    <x v="3063"/>
    <x v="8"/>
    <x v="0"/>
    <n v="3"/>
    <x v="0"/>
    <n v="8"/>
    <x v="1"/>
    <n v="47"/>
    <x v="1"/>
    <x v="7"/>
    <s v="Serenity Green Tea "/>
    <s v="Large"/>
    <n v="7"/>
    <n v="1"/>
    <x v="0"/>
  </r>
  <r>
    <x v="3706"/>
    <d v="2023-01-07T00:00:00"/>
    <x v="6"/>
    <x v="3064"/>
    <x v="8"/>
    <x v="0"/>
    <n v="3"/>
    <x v="0"/>
    <n v="8"/>
    <x v="1"/>
    <n v="32"/>
    <x v="0"/>
    <x v="0"/>
    <s v="Ethiopia "/>
    <s v="Regular"/>
    <n v="7"/>
    <n v="1"/>
    <x v="0"/>
  </r>
  <r>
    <x v="3707"/>
    <d v="2023-01-07T00:00:00"/>
    <x v="6"/>
    <x v="3065"/>
    <x v="8"/>
    <x v="0"/>
    <n v="3"/>
    <x v="0"/>
    <n v="3"/>
    <x v="2"/>
    <n v="32"/>
    <x v="0"/>
    <x v="0"/>
    <s v="Ethiopia "/>
    <s v="Regular"/>
    <n v="7"/>
    <n v="1"/>
    <x v="0"/>
  </r>
  <r>
    <x v="3708"/>
    <d v="2023-01-07T00:00:00"/>
    <x v="6"/>
    <x v="3065"/>
    <x v="8"/>
    <x v="1"/>
    <n v="3"/>
    <x v="4"/>
    <n v="3"/>
    <x v="2"/>
    <n v="77"/>
    <x v="3"/>
    <x v="4"/>
    <s v="Oatmeal Scone"/>
    <s v="Not Categorised"/>
    <n v="7"/>
    <n v="1"/>
    <x v="0"/>
  </r>
  <r>
    <x v="3709"/>
    <d v="2023-01-07T00:00:00"/>
    <x v="6"/>
    <x v="3066"/>
    <x v="8"/>
    <x v="0"/>
    <n v="4"/>
    <x v="24"/>
    <n v="3"/>
    <x v="2"/>
    <n v="55"/>
    <x v="1"/>
    <x v="1"/>
    <s v="Morning Sunrise Chai "/>
    <s v="Large"/>
    <n v="7"/>
    <n v="1"/>
    <x v="0"/>
  </r>
  <r>
    <x v="3710"/>
    <d v="2023-01-07T00:00:00"/>
    <x v="6"/>
    <x v="3067"/>
    <x v="8"/>
    <x v="1"/>
    <n v="2.2000000000000002"/>
    <x v="23"/>
    <n v="8"/>
    <x v="1"/>
    <n v="25"/>
    <x v="0"/>
    <x v="11"/>
    <s v="Brazilian "/>
    <s v="Small"/>
    <n v="7"/>
    <n v="1"/>
    <x v="0"/>
  </r>
  <r>
    <x v="3711"/>
    <d v="2023-01-07T00:00:00"/>
    <x v="6"/>
    <x v="3068"/>
    <x v="9"/>
    <x v="0"/>
    <n v="3.1"/>
    <x v="1"/>
    <n v="3"/>
    <x v="2"/>
    <n v="35"/>
    <x v="0"/>
    <x v="12"/>
    <s v="Jamaican Coffee River "/>
    <s v="Regular"/>
    <n v="7"/>
    <n v="1"/>
    <x v="0"/>
  </r>
  <r>
    <x v="3712"/>
    <d v="2023-01-07T00:00:00"/>
    <x v="6"/>
    <x v="3069"/>
    <x v="9"/>
    <x v="0"/>
    <n v="2.2000000000000002"/>
    <x v="19"/>
    <n v="3"/>
    <x v="2"/>
    <n v="25"/>
    <x v="0"/>
    <x v="11"/>
    <s v="Brazilian "/>
    <s v="Small"/>
    <n v="7"/>
    <n v="1"/>
    <x v="0"/>
  </r>
  <r>
    <x v="3713"/>
    <d v="2023-01-07T00:00:00"/>
    <x v="6"/>
    <x v="2617"/>
    <x v="9"/>
    <x v="1"/>
    <n v="2"/>
    <x v="3"/>
    <n v="3"/>
    <x v="2"/>
    <n v="28"/>
    <x v="0"/>
    <x v="0"/>
    <s v="Columbian Medium Roast "/>
    <s v="Small"/>
    <n v="7"/>
    <n v="1"/>
    <x v="0"/>
  </r>
  <r>
    <x v="3714"/>
    <d v="2023-01-07T00:00:00"/>
    <x v="6"/>
    <x v="3070"/>
    <x v="9"/>
    <x v="1"/>
    <n v="3"/>
    <x v="4"/>
    <n v="8"/>
    <x v="1"/>
    <n v="26"/>
    <x v="0"/>
    <x v="11"/>
    <s v="Brazilian "/>
    <s v="Regular"/>
    <n v="7"/>
    <n v="1"/>
    <x v="0"/>
  </r>
  <r>
    <x v="3715"/>
    <d v="2023-01-07T00:00:00"/>
    <x v="6"/>
    <x v="3071"/>
    <x v="9"/>
    <x v="1"/>
    <n v="3"/>
    <x v="4"/>
    <n v="8"/>
    <x v="1"/>
    <n v="45"/>
    <x v="1"/>
    <x v="8"/>
    <s v="Peppermint "/>
    <s v="Large"/>
    <n v="7"/>
    <n v="1"/>
    <x v="0"/>
  </r>
  <r>
    <x v="3716"/>
    <d v="2023-01-07T00:00:00"/>
    <x v="6"/>
    <x v="3072"/>
    <x v="9"/>
    <x v="1"/>
    <n v="2.5"/>
    <x v="11"/>
    <n v="8"/>
    <x v="1"/>
    <n v="23"/>
    <x v="0"/>
    <x v="3"/>
    <s v="Our Old Time Diner Blend "/>
    <s v="Regular"/>
    <n v="7"/>
    <n v="1"/>
    <x v="0"/>
  </r>
  <r>
    <x v="3717"/>
    <d v="2023-01-07T00:00:00"/>
    <x v="6"/>
    <x v="3073"/>
    <x v="9"/>
    <x v="0"/>
    <n v="3"/>
    <x v="0"/>
    <n v="8"/>
    <x v="1"/>
    <n v="26"/>
    <x v="0"/>
    <x v="11"/>
    <s v="Brazilian "/>
    <s v="Regular"/>
    <n v="7"/>
    <n v="1"/>
    <x v="0"/>
  </r>
  <r>
    <x v="3718"/>
    <d v="2023-01-07T00:00:00"/>
    <x v="6"/>
    <x v="3074"/>
    <x v="9"/>
    <x v="0"/>
    <n v="3.1"/>
    <x v="1"/>
    <n v="3"/>
    <x v="2"/>
    <n v="57"/>
    <x v="1"/>
    <x v="1"/>
    <s v="Spicy Eye Opener Chai "/>
    <s v="Large"/>
    <n v="7"/>
    <n v="1"/>
    <x v="0"/>
  </r>
  <r>
    <x v="3719"/>
    <d v="2023-01-07T00:00:00"/>
    <x v="6"/>
    <x v="3075"/>
    <x v="9"/>
    <x v="0"/>
    <n v="3.75"/>
    <x v="16"/>
    <n v="3"/>
    <x v="2"/>
    <n v="60"/>
    <x v="2"/>
    <x v="2"/>
    <s v="Sustainably Grown Organic "/>
    <s v="Regular"/>
    <n v="7"/>
    <n v="1"/>
    <x v="0"/>
  </r>
  <r>
    <x v="3720"/>
    <d v="2023-01-07T00:00:00"/>
    <x v="6"/>
    <x v="3076"/>
    <x v="9"/>
    <x v="1"/>
    <n v="3"/>
    <x v="4"/>
    <n v="3"/>
    <x v="2"/>
    <n v="37"/>
    <x v="0"/>
    <x v="5"/>
    <s v="Espresso shot"/>
    <s v="Not Categorised"/>
    <n v="7"/>
    <n v="1"/>
    <x v="0"/>
  </r>
  <r>
    <x v="3721"/>
    <d v="2023-01-07T00:00:00"/>
    <x v="6"/>
    <x v="3077"/>
    <x v="9"/>
    <x v="0"/>
    <n v="2.5"/>
    <x v="17"/>
    <n v="8"/>
    <x v="1"/>
    <n v="52"/>
    <x v="1"/>
    <x v="1"/>
    <s v="Traditional Blend Chai "/>
    <s v="Regular"/>
    <n v="7"/>
    <n v="1"/>
    <x v="0"/>
  </r>
  <r>
    <x v="3722"/>
    <d v="2023-01-07T00:00:00"/>
    <x v="6"/>
    <x v="3077"/>
    <x v="9"/>
    <x v="1"/>
    <n v="3.25"/>
    <x v="14"/>
    <n v="8"/>
    <x v="1"/>
    <n v="69"/>
    <x v="3"/>
    <x v="9"/>
    <s v="Hazelnut Biscotti"/>
    <s v="Not Categorised"/>
    <n v="7"/>
    <n v="1"/>
    <x v="0"/>
  </r>
  <r>
    <x v="3723"/>
    <d v="2023-01-07T00:00:00"/>
    <x v="6"/>
    <x v="3078"/>
    <x v="9"/>
    <x v="1"/>
    <n v="3.75"/>
    <x v="10"/>
    <n v="3"/>
    <x v="2"/>
    <n v="60"/>
    <x v="2"/>
    <x v="2"/>
    <s v="Sustainably Grown Organic "/>
    <s v="Regular"/>
    <n v="7"/>
    <n v="1"/>
    <x v="0"/>
  </r>
  <r>
    <x v="3724"/>
    <d v="2023-01-07T00:00:00"/>
    <x v="6"/>
    <x v="3079"/>
    <x v="10"/>
    <x v="0"/>
    <n v="2"/>
    <x v="5"/>
    <n v="8"/>
    <x v="1"/>
    <n v="22"/>
    <x v="0"/>
    <x v="3"/>
    <s v="Our Old Time Diner Blend "/>
    <s v="Small"/>
    <n v="7"/>
    <n v="1"/>
    <x v="0"/>
  </r>
  <r>
    <x v="3725"/>
    <d v="2023-01-07T00:00:00"/>
    <x v="6"/>
    <x v="3079"/>
    <x v="10"/>
    <x v="1"/>
    <n v="3.5"/>
    <x v="15"/>
    <n v="8"/>
    <x v="1"/>
    <n v="74"/>
    <x v="3"/>
    <x v="9"/>
    <s v="Ginger Biscotti"/>
    <s v="Not Categorised"/>
    <n v="7"/>
    <n v="1"/>
    <x v="0"/>
  </r>
  <r>
    <x v="3726"/>
    <d v="2023-01-07T00:00:00"/>
    <x v="6"/>
    <x v="3080"/>
    <x v="10"/>
    <x v="1"/>
    <n v="2.5"/>
    <x v="11"/>
    <n v="3"/>
    <x v="2"/>
    <n v="52"/>
    <x v="1"/>
    <x v="1"/>
    <s v="Traditional Blend Chai "/>
    <s v="Regular"/>
    <n v="7"/>
    <n v="1"/>
    <x v="0"/>
  </r>
  <r>
    <x v="3727"/>
    <d v="2023-01-07T00:00:00"/>
    <x v="6"/>
    <x v="3081"/>
    <x v="10"/>
    <x v="1"/>
    <n v="2.4500000000000002"/>
    <x v="20"/>
    <n v="8"/>
    <x v="1"/>
    <n v="34"/>
    <x v="0"/>
    <x v="12"/>
    <s v="Jamaican Coffee River "/>
    <s v="Small"/>
    <n v="7"/>
    <n v="1"/>
    <x v="0"/>
  </r>
  <r>
    <x v="3728"/>
    <d v="2023-01-07T00:00:00"/>
    <x v="6"/>
    <x v="3082"/>
    <x v="10"/>
    <x v="1"/>
    <n v="2.5"/>
    <x v="11"/>
    <n v="8"/>
    <x v="1"/>
    <n v="23"/>
    <x v="0"/>
    <x v="3"/>
    <s v="Our Old Time Diner Blend "/>
    <s v="Regular"/>
    <n v="7"/>
    <n v="1"/>
    <x v="0"/>
  </r>
  <r>
    <x v="3729"/>
    <d v="2023-01-07T00:00:00"/>
    <x v="6"/>
    <x v="3082"/>
    <x v="10"/>
    <x v="1"/>
    <n v="3.75"/>
    <x v="10"/>
    <n v="8"/>
    <x v="1"/>
    <n v="79"/>
    <x v="3"/>
    <x v="4"/>
    <s v="Jumbo Savory Scone"/>
    <s v="Not Categorised"/>
    <n v="7"/>
    <n v="1"/>
    <x v="0"/>
  </r>
  <r>
    <x v="3730"/>
    <d v="2023-01-07T00:00:00"/>
    <x v="6"/>
    <x v="3083"/>
    <x v="10"/>
    <x v="0"/>
    <n v="2.4500000000000002"/>
    <x v="25"/>
    <n v="8"/>
    <x v="1"/>
    <n v="34"/>
    <x v="0"/>
    <x v="12"/>
    <s v="Jamaican Coffee River "/>
    <s v="Small"/>
    <n v="7"/>
    <n v="1"/>
    <x v="0"/>
  </r>
  <r>
    <x v="3731"/>
    <d v="2023-01-07T00:00:00"/>
    <x v="6"/>
    <x v="3084"/>
    <x v="10"/>
    <x v="0"/>
    <n v="3.1"/>
    <x v="1"/>
    <n v="3"/>
    <x v="2"/>
    <n v="35"/>
    <x v="0"/>
    <x v="12"/>
    <s v="Jamaican Coffee River "/>
    <s v="Regular"/>
    <n v="7"/>
    <n v="1"/>
    <x v="0"/>
  </r>
  <r>
    <x v="3732"/>
    <d v="2023-01-07T00:00:00"/>
    <x v="6"/>
    <x v="3085"/>
    <x v="10"/>
    <x v="1"/>
    <n v="3.5"/>
    <x v="15"/>
    <n v="8"/>
    <x v="1"/>
    <n v="27"/>
    <x v="0"/>
    <x v="11"/>
    <s v="Brazilian "/>
    <s v="Large"/>
    <n v="7"/>
    <n v="1"/>
    <x v="0"/>
  </r>
  <r>
    <x v="3733"/>
    <d v="2023-01-07T00:00:00"/>
    <x v="6"/>
    <x v="3086"/>
    <x v="10"/>
    <x v="1"/>
    <n v="3.75"/>
    <x v="10"/>
    <n v="3"/>
    <x v="2"/>
    <n v="38"/>
    <x v="0"/>
    <x v="5"/>
    <s v="Latte"/>
    <s v="Not Categorised"/>
    <n v="7"/>
    <n v="1"/>
    <x v="0"/>
  </r>
  <r>
    <x v="3734"/>
    <d v="2023-01-07T00:00:00"/>
    <x v="6"/>
    <x v="3087"/>
    <x v="10"/>
    <x v="1"/>
    <n v="2.5"/>
    <x v="11"/>
    <n v="3"/>
    <x v="2"/>
    <n v="50"/>
    <x v="1"/>
    <x v="6"/>
    <s v="Earl Grey "/>
    <s v="Regular"/>
    <n v="7"/>
    <n v="1"/>
    <x v="0"/>
  </r>
  <r>
    <x v="3735"/>
    <d v="2023-01-07T00:00:00"/>
    <x v="6"/>
    <x v="3088"/>
    <x v="10"/>
    <x v="0"/>
    <n v="2.5"/>
    <x v="17"/>
    <n v="8"/>
    <x v="1"/>
    <n v="52"/>
    <x v="1"/>
    <x v="1"/>
    <s v="Traditional Blend Chai "/>
    <s v="Regular"/>
    <n v="7"/>
    <n v="1"/>
    <x v="0"/>
  </r>
  <r>
    <x v="3736"/>
    <d v="2023-01-07T00:00:00"/>
    <x v="6"/>
    <x v="3089"/>
    <x v="10"/>
    <x v="0"/>
    <n v="3"/>
    <x v="0"/>
    <n v="3"/>
    <x v="2"/>
    <n v="51"/>
    <x v="1"/>
    <x v="6"/>
    <s v="Earl Grey "/>
    <s v="Large"/>
    <n v="7"/>
    <n v="1"/>
    <x v="0"/>
  </r>
  <r>
    <x v="3737"/>
    <d v="2023-01-07T00:00:00"/>
    <x v="6"/>
    <x v="3090"/>
    <x v="10"/>
    <x v="1"/>
    <n v="3.75"/>
    <x v="10"/>
    <n v="8"/>
    <x v="1"/>
    <n v="36"/>
    <x v="0"/>
    <x v="12"/>
    <s v="Jamaican Coffee River "/>
    <s v="Large"/>
    <n v="7"/>
    <n v="1"/>
    <x v="0"/>
  </r>
  <r>
    <x v="3738"/>
    <d v="2023-01-07T00:00:00"/>
    <x v="6"/>
    <x v="3090"/>
    <x v="10"/>
    <x v="1"/>
    <n v="3.75"/>
    <x v="10"/>
    <n v="8"/>
    <x v="1"/>
    <n v="73"/>
    <x v="3"/>
    <x v="10"/>
    <s v="Almond Croissant"/>
    <s v="Not Categorised"/>
    <n v="7"/>
    <n v="1"/>
    <x v="0"/>
  </r>
  <r>
    <x v="3739"/>
    <d v="2023-01-07T00:00:00"/>
    <x v="6"/>
    <x v="3091"/>
    <x v="10"/>
    <x v="1"/>
    <n v="3"/>
    <x v="4"/>
    <n v="8"/>
    <x v="1"/>
    <n v="51"/>
    <x v="1"/>
    <x v="6"/>
    <s v="Earl Grey "/>
    <s v="Large"/>
    <n v="7"/>
    <n v="1"/>
    <x v="0"/>
  </r>
  <r>
    <x v="3740"/>
    <d v="2023-01-07T00:00:00"/>
    <x v="6"/>
    <x v="3092"/>
    <x v="10"/>
    <x v="0"/>
    <n v="2.2000000000000002"/>
    <x v="19"/>
    <n v="8"/>
    <x v="1"/>
    <n v="31"/>
    <x v="0"/>
    <x v="0"/>
    <s v="Ethiopia "/>
    <s v="Small"/>
    <n v="7"/>
    <n v="1"/>
    <x v="0"/>
  </r>
  <r>
    <x v="3741"/>
    <d v="2023-01-07T00:00:00"/>
    <x v="6"/>
    <x v="3093"/>
    <x v="11"/>
    <x v="1"/>
    <n v="3"/>
    <x v="4"/>
    <n v="3"/>
    <x v="2"/>
    <n v="51"/>
    <x v="1"/>
    <x v="6"/>
    <s v="Earl Grey "/>
    <s v="Large"/>
    <n v="7"/>
    <n v="1"/>
    <x v="0"/>
  </r>
  <r>
    <x v="3742"/>
    <d v="2023-01-07T00:00:00"/>
    <x v="6"/>
    <x v="3094"/>
    <x v="11"/>
    <x v="1"/>
    <n v="4.75"/>
    <x v="12"/>
    <n v="8"/>
    <x v="1"/>
    <n v="61"/>
    <x v="2"/>
    <x v="2"/>
    <s v="Sustainably Grown Organic "/>
    <s v="Large"/>
    <n v="7"/>
    <n v="1"/>
    <x v="0"/>
  </r>
  <r>
    <x v="3743"/>
    <d v="2023-01-07T00:00:00"/>
    <x v="6"/>
    <x v="3095"/>
    <x v="11"/>
    <x v="0"/>
    <n v="3"/>
    <x v="0"/>
    <n v="3"/>
    <x v="2"/>
    <n v="47"/>
    <x v="1"/>
    <x v="7"/>
    <s v="Serenity Green Tea "/>
    <s v="Large"/>
    <n v="7"/>
    <n v="1"/>
    <x v="0"/>
  </r>
  <r>
    <x v="3744"/>
    <d v="2023-01-07T00:00:00"/>
    <x v="6"/>
    <x v="3096"/>
    <x v="11"/>
    <x v="1"/>
    <n v="2.5"/>
    <x v="11"/>
    <n v="3"/>
    <x v="2"/>
    <n v="50"/>
    <x v="1"/>
    <x v="6"/>
    <s v="Earl Grey "/>
    <s v="Regular"/>
    <n v="7"/>
    <n v="1"/>
    <x v="0"/>
  </r>
  <r>
    <x v="3745"/>
    <d v="2023-01-07T00:00:00"/>
    <x v="6"/>
    <x v="3096"/>
    <x v="11"/>
    <x v="1"/>
    <n v="3.5"/>
    <x v="15"/>
    <n v="3"/>
    <x v="2"/>
    <n v="75"/>
    <x v="3"/>
    <x v="10"/>
    <s v="Croissant"/>
    <s v="Not Categorised"/>
    <n v="7"/>
    <n v="1"/>
    <x v="0"/>
  </r>
  <r>
    <x v="3746"/>
    <d v="2023-01-07T00:00:00"/>
    <x v="6"/>
    <x v="3097"/>
    <x v="11"/>
    <x v="1"/>
    <n v="2.5"/>
    <x v="11"/>
    <n v="8"/>
    <x v="1"/>
    <n v="46"/>
    <x v="1"/>
    <x v="7"/>
    <s v="Serenity Green Tea "/>
    <s v="Regular"/>
    <n v="7"/>
    <n v="1"/>
    <x v="0"/>
  </r>
  <r>
    <x v="3747"/>
    <d v="2023-01-07T00:00:00"/>
    <x v="6"/>
    <x v="3098"/>
    <x v="11"/>
    <x v="1"/>
    <n v="4.25"/>
    <x v="6"/>
    <n v="8"/>
    <x v="1"/>
    <n v="39"/>
    <x v="0"/>
    <x v="5"/>
    <s v="Latte "/>
    <s v="Regular"/>
    <n v="7"/>
    <n v="1"/>
    <x v="0"/>
  </r>
  <r>
    <x v="3748"/>
    <d v="2023-01-07T00:00:00"/>
    <x v="6"/>
    <x v="3098"/>
    <x v="11"/>
    <x v="1"/>
    <n v="0.8"/>
    <x v="28"/>
    <n v="8"/>
    <x v="1"/>
    <n v="84"/>
    <x v="4"/>
    <x v="13"/>
    <s v="Chocolate syrup"/>
    <s v="Not Categorised"/>
    <n v="7"/>
    <n v="1"/>
    <x v="0"/>
  </r>
  <r>
    <x v="3749"/>
    <d v="2023-01-07T00:00:00"/>
    <x v="6"/>
    <x v="3098"/>
    <x v="11"/>
    <x v="1"/>
    <n v="3.75"/>
    <x v="10"/>
    <n v="8"/>
    <x v="1"/>
    <n v="79"/>
    <x v="3"/>
    <x v="4"/>
    <s v="Jumbo Savory Scone"/>
    <s v="Not Categorised"/>
    <n v="7"/>
    <n v="1"/>
    <x v="0"/>
  </r>
  <r>
    <x v="3750"/>
    <d v="2023-01-07T00:00:00"/>
    <x v="6"/>
    <x v="3099"/>
    <x v="11"/>
    <x v="1"/>
    <n v="4.75"/>
    <x v="12"/>
    <n v="3"/>
    <x v="2"/>
    <n v="61"/>
    <x v="2"/>
    <x v="2"/>
    <s v="Sustainably Grown Organic "/>
    <s v="Large"/>
    <n v="7"/>
    <n v="1"/>
    <x v="0"/>
  </r>
  <r>
    <x v="3751"/>
    <d v="2023-01-07T00:00:00"/>
    <x v="6"/>
    <x v="3100"/>
    <x v="11"/>
    <x v="1"/>
    <n v="3"/>
    <x v="4"/>
    <n v="3"/>
    <x v="2"/>
    <n v="45"/>
    <x v="1"/>
    <x v="8"/>
    <s v="Peppermint "/>
    <s v="Large"/>
    <n v="7"/>
    <n v="1"/>
    <x v="0"/>
  </r>
  <r>
    <x v="3752"/>
    <d v="2023-01-07T00:00:00"/>
    <x v="6"/>
    <x v="3101"/>
    <x v="11"/>
    <x v="0"/>
    <n v="3"/>
    <x v="0"/>
    <n v="3"/>
    <x v="2"/>
    <n v="43"/>
    <x v="1"/>
    <x v="8"/>
    <s v="Lemon Grass "/>
    <s v="Large"/>
    <n v="7"/>
    <n v="1"/>
    <x v="0"/>
  </r>
  <r>
    <x v="3753"/>
    <d v="2023-01-07T00:00:00"/>
    <x v="6"/>
    <x v="3102"/>
    <x v="11"/>
    <x v="1"/>
    <n v="3"/>
    <x v="4"/>
    <n v="8"/>
    <x v="1"/>
    <n v="24"/>
    <x v="0"/>
    <x v="3"/>
    <s v="Our Old Time Diner Blend "/>
    <s v="Large"/>
    <n v="7"/>
    <n v="1"/>
    <x v="0"/>
  </r>
  <r>
    <x v="3754"/>
    <d v="2023-01-07T00:00:00"/>
    <x v="6"/>
    <x v="3103"/>
    <x v="11"/>
    <x v="0"/>
    <n v="3"/>
    <x v="0"/>
    <n v="8"/>
    <x v="1"/>
    <n v="45"/>
    <x v="1"/>
    <x v="8"/>
    <s v="Peppermint "/>
    <s v="Large"/>
    <n v="7"/>
    <n v="1"/>
    <x v="0"/>
  </r>
  <r>
    <x v="3755"/>
    <d v="2023-01-07T00:00:00"/>
    <x v="6"/>
    <x v="3104"/>
    <x v="11"/>
    <x v="0"/>
    <n v="2.5"/>
    <x v="17"/>
    <n v="3"/>
    <x v="2"/>
    <n v="50"/>
    <x v="1"/>
    <x v="6"/>
    <s v="Earl Grey "/>
    <s v="Regular"/>
    <n v="7"/>
    <n v="1"/>
    <x v="0"/>
  </r>
  <r>
    <x v="3756"/>
    <d v="2023-01-07T00:00:00"/>
    <x v="6"/>
    <x v="3104"/>
    <x v="11"/>
    <x v="1"/>
    <n v="3.5"/>
    <x v="15"/>
    <n v="3"/>
    <x v="2"/>
    <n v="76"/>
    <x v="3"/>
    <x v="9"/>
    <s v="Chocolate Chip Biscotti"/>
    <s v="Not Categorised"/>
    <n v="7"/>
    <n v="1"/>
    <x v="0"/>
  </r>
  <r>
    <x v="3757"/>
    <d v="2023-01-07T00:00:00"/>
    <x v="6"/>
    <x v="3105"/>
    <x v="11"/>
    <x v="1"/>
    <n v="2.5"/>
    <x v="11"/>
    <n v="8"/>
    <x v="1"/>
    <n v="46"/>
    <x v="1"/>
    <x v="7"/>
    <s v="Serenity Green Tea "/>
    <s v="Regular"/>
    <n v="7"/>
    <n v="1"/>
    <x v="0"/>
  </r>
  <r>
    <x v="3758"/>
    <d v="2023-01-07T00:00:00"/>
    <x v="6"/>
    <x v="3106"/>
    <x v="11"/>
    <x v="0"/>
    <n v="3"/>
    <x v="0"/>
    <n v="8"/>
    <x v="1"/>
    <n v="45"/>
    <x v="1"/>
    <x v="8"/>
    <s v="Peppermint "/>
    <s v="Large"/>
    <n v="7"/>
    <n v="1"/>
    <x v="0"/>
  </r>
  <r>
    <x v="3759"/>
    <d v="2023-01-07T00:00:00"/>
    <x v="6"/>
    <x v="3107"/>
    <x v="11"/>
    <x v="0"/>
    <n v="2.5"/>
    <x v="17"/>
    <n v="3"/>
    <x v="2"/>
    <n v="54"/>
    <x v="1"/>
    <x v="1"/>
    <s v="Morning Sunrise Chai "/>
    <s v="Regular"/>
    <n v="7"/>
    <n v="1"/>
    <x v="0"/>
  </r>
  <r>
    <x v="3760"/>
    <d v="2023-01-07T00:00:00"/>
    <x v="6"/>
    <x v="3108"/>
    <x v="11"/>
    <x v="0"/>
    <n v="2"/>
    <x v="5"/>
    <n v="8"/>
    <x v="1"/>
    <n v="22"/>
    <x v="0"/>
    <x v="3"/>
    <s v="Our Old Time Diner Blend "/>
    <s v="Small"/>
    <n v="7"/>
    <n v="1"/>
    <x v="0"/>
  </r>
  <r>
    <x v="3761"/>
    <d v="2023-01-07T00:00:00"/>
    <x v="6"/>
    <x v="3109"/>
    <x v="11"/>
    <x v="1"/>
    <n v="2.5"/>
    <x v="11"/>
    <n v="8"/>
    <x v="1"/>
    <n v="23"/>
    <x v="0"/>
    <x v="3"/>
    <s v="Our Old Time Diner Blend "/>
    <s v="Regular"/>
    <n v="7"/>
    <n v="1"/>
    <x v="0"/>
  </r>
  <r>
    <x v="3762"/>
    <d v="2023-01-07T00:00:00"/>
    <x v="6"/>
    <x v="3110"/>
    <x v="11"/>
    <x v="1"/>
    <n v="3.5"/>
    <x v="15"/>
    <n v="3"/>
    <x v="2"/>
    <n v="58"/>
    <x v="2"/>
    <x v="2"/>
    <s v="Dark chocolate "/>
    <s v="Regular"/>
    <n v="7"/>
    <n v="1"/>
    <x v="0"/>
  </r>
  <r>
    <x v="3763"/>
    <d v="2023-01-07T00:00:00"/>
    <x v="6"/>
    <x v="3111"/>
    <x v="11"/>
    <x v="1"/>
    <n v="3.1"/>
    <x v="9"/>
    <n v="8"/>
    <x v="1"/>
    <n v="35"/>
    <x v="0"/>
    <x v="12"/>
    <s v="Jamaican Coffee River "/>
    <s v="Regular"/>
    <n v="7"/>
    <n v="1"/>
    <x v="0"/>
  </r>
  <r>
    <x v="3764"/>
    <d v="2023-01-07T00:00:00"/>
    <x v="6"/>
    <x v="3112"/>
    <x v="11"/>
    <x v="0"/>
    <n v="3"/>
    <x v="0"/>
    <n v="3"/>
    <x v="2"/>
    <n v="37"/>
    <x v="0"/>
    <x v="5"/>
    <s v="Espresso shot"/>
    <s v="Not Categorised"/>
    <n v="7"/>
    <n v="1"/>
    <x v="0"/>
  </r>
  <r>
    <x v="3765"/>
    <d v="2023-01-07T00:00:00"/>
    <x v="6"/>
    <x v="3112"/>
    <x v="11"/>
    <x v="1"/>
    <n v="3.25"/>
    <x v="14"/>
    <n v="3"/>
    <x v="2"/>
    <n v="69"/>
    <x v="3"/>
    <x v="9"/>
    <s v="Hazelnut Biscotti"/>
    <s v="Not Categorised"/>
    <n v="7"/>
    <n v="1"/>
    <x v="0"/>
  </r>
  <r>
    <x v="3766"/>
    <d v="2023-01-07T00:00:00"/>
    <x v="6"/>
    <x v="3113"/>
    <x v="11"/>
    <x v="0"/>
    <n v="4.25"/>
    <x v="21"/>
    <n v="3"/>
    <x v="2"/>
    <n v="39"/>
    <x v="0"/>
    <x v="5"/>
    <s v="Latte "/>
    <s v="Regular"/>
    <n v="7"/>
    <n v="1"/>
    <x v="0"/>
  </r>
  <r>
    <x v="3767"/>
    <d v="2023-01-07T00:00:00"/>
    <x v="6"/>
    <x v="3114"/>
    <x v="11"/>
    <x v="1"/>
    <n v="3"/>
    <x v="4"/>
    <n v="8"/>
    <x v="1"/>
    <n v="45"/>
    <x v="1"/>
    <x v="8"/>
    <s v="Peppermint "/>
    <s v="Large"/>
    <n v="7"/>
    <n v="1"/>
    <x v="0"/>
  </r>
  <r>
    <x v="3768"/>
    <d v="2023-01-07T00:00:00"/>
    <x v="6"/>
    <x v="3115"/>
    <x v="11"/>
    <x v="0"/>
    <n v="3"/>
    <x v="0"/>
    <n v="3"/>
    <x v="2"/>
    <n v="24"/>
    <x v="0"/>
    <x v="3"/>
    <s v="Our Old Time Diner Blend "/>
    <s v="Large"/>
    <n v="7"/>
    <n v="1"/>
    <x v="0"/>
  </r>
  <r>
    <x v="3769"/>
    <d v="2023-01-07T00:00:00"/>
    <x v="6"/>
    <x v="3116"/>
    <x v="11"/>
    <x v="1"/>
    <n v="2.5"/>
    <x v="11"/>
    <n v="3"/>
    <x v="2"/>
    <n v="42"/>
    <x v="1"/>
    <x v="8"/>
    <s v="Lemon Grass "/>
    <s v="Regular"/>
    <n v="7"/>
    <n v="1"/>
    <x v="0"/>
  </r>
  <r>
    <x v="3770"/>
    <d v="2023-01-07T00:00:00"/>
    <x v="6"/>
    <x v="3116"/>
    <x v="11"/>
    <x v="1"/>
    <n v="4.5"/>
    <x v="18"/>
    <n v="3"/>
    <x v="2"/>
    <n v="78"/>
    <x v="3"/>
    <x v="4"/>
    <s v="Scottish Cream Scone "/>
    <s v="Not Categorised"/>
    <n v="7"/>
    <n v="1"/>
    <x v="0"/>
  </r>
  <r>
    <x v="3771"/>
    <d v="2023-01-07T00:00:00"/>
    <x v="6"/>
    <x v="3117"/>
    <x v="11"/>
    <x v="1"/>
    <n v="3.75"/>
    <x v="10"/>
    <n v="3"/>
    <x v="2"/>
    <n v="60"/>
    <x v="2"/>
    <x v="2"/>
    <s v="Sustainably Grown Organic "/>
    <s v="Regular"/>
    <n v="7"/>
    <n v="1"/>
    <x v="0"/>
  </r>
  <r>
    <x v="3772"/>
    <d v="2023-01-07T00:00:00"/>
    <x v="6"/>
    <x v="3118"/>
    <x v="11"/>
    <x v="0"/>
    <n v="3.1"/>
    <x v="1"/>
    <n v="3"/>
    <x v="2"/>
    <n v="35"/>
    <x v="0"/>
    <x v="12"/>
    <s v="Jamaican Coffee River "/>
    <s v="Regular"/>
    <n v="7"/>
    <n v="1"/>
    <x v="0"/>
  </r>
  <r>
    <x v="3773"/>
    <d v="2023-01-07T00:00:00"/>
    <x v="6"/>
    <x v="3119"/>
    <x v="11"/>
    <x v="0"/>
    <n v="2.5"/>
    <x v="17"/>
    <n v="3"/>
    <x v="2"/>
    <n v="50"/>
    <x v="1"/>
    <x v="6"/>
    <s v="Earl Grey "/>
    <s v="Regular"/>
    <n v="7"/>
    <n v="1"/>
    <x v="0"/>
  </r>
  <r>
    <x v="3774"/>
    <d v="2023-01-07T00:00:00"/>
    <x v="6"/>
    <x v="3120"/>
    <x v="11"/>
    <x v="1"/>
    <n v="2.5"/>
    <x v="11"/>
    <n v="3"/>
    <x v="2"/>
    <n v="42"/>
    <x v="1"/>
    <x v="8"/>
    <s v="Lemon Grass "/>
    <s v="Regular"/>
    <n v="7"/>
    <n v="1"/>
    <x v="0"/>
  </r>
  <r>
    <x v="3775"/>
    <d v="2023-01-07T00:00:00"/>
    <x v="6"/>
    <x v="3121"/>
    <x v="11"/>
    <x v="0"/>
    <n v="2.5"/>
    <x v="17"/>
    <n v="8"/>
    <x v="1"/>
    <n v="52"/>
    <x v="1"/>
    <x v="1"/>
    <s v="Traditional Blend Chai "/>
    <s v="Regular"/>
    <n v="7"/>
    <n v="1"/>
    <x v="0"/>
  </r>
  <r>
    <x v="3776"/>
    <d v="2023-01-07T00:00:00"/>
    <x v="6"/>
    <x v="3122"/>
    <x v="11"/>
    <x v="0"/>
    <n v="2.5"/>
    <x v="17"/>
    <n v="3"/>
    <x v="2"/>
    <n v="52"/>
    <x v="1"/>
    <x v="1"/>
    <s v="Traditional Blend Chai "/>
    <s v="Regular"/>
    <n v="7"/>
    <n v="1"/>
    <x v="0"/>
  </r>
  <r>
    <x v="3777"/>
    <d v="2023-01-07T00:00:00"/>
    <x v="6"/>
    <x v="3123"/>
    <x v="11"/>
    <x v="0"/>
    <n v="2.4500000000000002"/>
    <x v="25"/>
    <n v="3"/>
    <x v="2"/>
    <n v="34"/>
    <x v="0"/>
    <x v="12"/>
    <s v="Jamaican Coffee River "/>
    <s v="Small"/>
    <n v="7"/>
    <n v="1"/>
    <x v="0"/>
  </r>
  <r>
    <x v="3778"/>
    <d v="2023-01-07T00:00:00"/>
    <x v="6"/>
    <x v="3124"/>
    <x v="12"/>
    <x v="0"/>
    <n v="3"/>
    <x v="0"/>
    <n v="3"/>
    <x v="2"/>
    <n v="32"/>
    <x v="0"/>
    <x v="0"/>
    <s v="Ethiopia "/>
    <s v="Regular"/>
    <n v="7"/>
    <n v="1"/>
    <x v="0"/>
  </r>
  <r>
    <x v="3779"/>
    <d v="2023-01-07T00:00:00"/>
    <x v="6"/>
    <x v="3125"/>
    <x v="12"/>
    <x v="0"/>
    <n v="3.75"/>
    <x v="16"/>
    <n v="8"/>
    <x v="1"/>
    <n v="60"/>
    <x v="2"/>
    <x v="2"/>
    <s v="Sustainably Grown Organic "/>
    <s v="Regular"/>
    <n v="7"/>
    <n v="1"/>
    <x v="0"/>
  </r>
  <r>
    <x v="3780"/>
    <d v="2023-01-07T00:00:00"/>
    <x v="6"/>
    <x v="3126"/>
    <x v="12"/>
    <x v="1"/>
    <n v="3"/>
    <x v="4"/>
    <n v="8"/>
    <x v="1"/>
    <n v="32"/>
    <x v="0"/>
    <x v="0"/>
    <s v="Ethiopia "/>
    <s v="Regular"/>
    <n v="7"/>
    <n v="1"/>
    <x v="0"/>
  </r>
  <r>
    <x v="3781"/>
    <d v="2023-01-07T00:00:00"/>
    <x v="6"/>
    <x v="3127"/>
    <x v="12"/>
    <x v="0"/>
    <n v="3.5"/>
    <x v="7"/>
    <n v="8"/>
    <x v="1"/>
    <n v="27"/>
    <x v="0"/>
    <x v="11"/>
    <s v="Brazilian "/>
    <s v="Large"/>
    <n v="7"/>
    <n v="1"/>
    <x v="0"/>
  </r>
  <r>
    <x v="3782"/>
    <d v="2023-01-07T00:00:00"/>
    <x v="6"/>
    <x v="2300"/>
    <x v="12"/>
    <x v="0"/>
    <n v="2.2000000000000002"/>
    <x v="19"/>
    <n v="3"/>
    <x v="2"/>
    <n v="25"/>
    <x v="0"/>
    <x v="11"/>
    <s v="Brazilian "/>
    <s v="Small"/>
    <n v="7"/>
    <n v="1"/>
    <x v="0"/>
  </r>
  <r>
    <x v="3783"/>
    <d v="2023-01-07T00:00:00"/>
    <x v="6"/>
    <x v="3128"/>
    <x v="12"/>
    <x v="1"/>
    <n v="3.75"/>
    <x v="10"/>
    <n v="3"/>
    <x v="2"/>
    <n v="36"/>
    <x v="0"/>
    <x v="12"/>
    <s v="Jamaican Coffee River "/>
    <s v="Large"/>
    <n v="7"/>
    <n v="1"/>
    <x v="0"/>
  </r>
  <r>
    <x v="3784"/>
    <d v="2023-01-07T00:00:00"/>
    <x v="6"/>
    <x v="3129"/>
    <x v="12"/>
    <x v="0"/>
    <n v="3.5"/>
    <x v="7"/>
    <n v="8"/>
    <x v="1"/>
    <n v="58"/>
    <x v="2"/>
    <x v="2"/>
    <s v="Dark chocolate "/>
    <s v="Regular"/>
    <n v="7"/>
    <n v="1"/>
    <x v="0"/>
  </r>
  <r>
    <x v="3785"/>
    <d v="2023-01-07T00:00:00"/>
    <x v="6"/>
    <x v="3130"/>
    <x v="12"/>
    <x v="1"/>
    <n v="2.5"/>
    <x v="11"/>
    <n v="3"/>
    <x v="2"/>
    <n v="54"/>
    <x v="1"/>
    <x v="1"/>
    <s v="Morning Sunrise Chai "/>
    <s v="Regular"/>
    <n v="7"/>
    <n v="1"/>
    <x v="0"/>
  </r>
  <r>
    <x v="3786"/>
    <d v="2023-01-07T00:00:00"/>
    <x v="6"/>
    <x v="3131"/>
    <x v="12"/>
    <x v="1"/>
    <n v="3.5"/>
    <x v="15"/>
    <n v="8"/>
    <x v="1"/>
    <n v="33"/>
    <x v="0"/>
    <x v="0"/>
    <s v="Ethiopia "/>
    <s v="Large"/>
    <n v="7"/>
    <n v="1"/>
    <x v="0"/>
  </r>
  <r>
    <x v="3787"/>
    <d v="2023-01-07T00:00:00"/>
    <x v="6"/>
    <x v="3132"/>
    <x v="12"/>
    <x v="0"/>
    <n v="2.5499999999999998"/>
    <x v="13"/>
    <n v="3"/>
    <x v="2"/>
    <n v="56"/>
    <x v="1"/>
    <x v="1"/>
    <s v="Spicy Eye Opener Chai "/>
    <s v="Regular"/>
    <n v="7"/>
    <n v="1"/>
    <x v="0"/>
  </r>
  <r>
    <x v="3788"/>
    <d v="2023-01-07T00:00:00"/>
    <x v="6"/>
    <x v="3133"/>
    <x v="12"/>
    <x v="0"/>
    <n v="3"/>
    <x v="0"/>
    <n v="8"/>
    <x v="1"/>
    <n v="45"/>
    <x v="1"/>
    <x v="8"/>
    <s v="Peppermint "/>
    <s v="Large"/>
    <n v="7"/>
    <n v="1"/>
    <x v="0"/>
  </r>
  <r>
    <x v="3789"/>
    <d v="2023-01-07T00:00:00"/>
    <x v="6"/>
    <x v="3134"/>
    <x v="12"/>
    <x v="0"/>
    <n v="3"/>
    <x v="0"/>
    <n v="3"/>
    <x v="2"/>
    <n v="53"/>
    <x v="1"/>
    <x v="1"/>
    <s v="Traditional Blend Chai "/>
    <s v="Large"/>
    <n v="7"/>
    <n v="1"/>
    <x v="0"/>
  </r>
  <r>
    <x v="3790"/>
    <d v="2023-01-07T00:00:00"/>
    <x v="6"/>
    <x v="3135"/>
    <x v="12"/>
    <x v="1"/>
    <n v="3"/>
    <x v="4"/>
    <n v="3"/>
    <x v="2"/>
    <n v="24"/>
    <x v="0"/>
    <x v="3"/>
    <s v="Our Old Time Diner Blend "/>
    <s v="Large"/>
    <n v="7"/>
    <n v="1"/>
    <x v="0"/>
  </r>
  <r>
    <x v="3791"/>
    <d v="2023-01-07T00:00:00"/>
    <x v="6"/>
    <x v="3136"/>
    <x v="12"/>
    <x v="0"/>
    <n v="2.5"/>
    <x v="17"/>
    <n v="3"/>
    <x v="2"/>
    <n v="46"/>
    <x v="1"/>
    <x v="7"/>
    <s v="Serenity Green Tea "/>
    <s v="Regular"/>
    <n v="7"/>
    <n v="1"/>
    <x v="0"/>
  </r>
  <r>
    <x v="3792"/>
    <d v="2023-01-07T00:00:00"/>
    <x v="6"/>
    <x v="3137"/>
    <x v="12"/>
    <x v="0"/>
    <n v="3.5"/>
    <x v="7"/>
    <n v="3"/>
    <x v="2"/>
    <n v="33"/>
    <x v="0"/>
    <x v="0"/>
    <s v="Ethiopia "/>
    <s v="Large"/>
    <n v="7"/>
    <n v="1"/>
    <x v="0"/>
  </r>
  <r>
    <x v="3793"/>
    <d v="2023-01-07T00:00:00"/>
    <x v="6"/>
    <x v="3137"/>
    <x v="12"/>
    <x v="1"/>
    <n v="3.75"/>
    <x v="10"/>
    <n v="3"/>
    <x v="2"/>
    <n v="79"/>
    <x v="3"/>
    <x v="4"/>
    <s v="Jumbo Savory Scone"/>
    <s v="Not Categorised"/>
    <n v="7"/>
    <n v="1"/>
    <x v="0"/>
  </r>
  <r>
    <x v="3794"/>
    <d v="2023-01-07T00:00:00"/>
    <x v="6"/>
    <x v="3138"/>
    <x v="12"/>
    <x v="0"/>
    <n v="3.5"/>
    <x v="7"/>
    <n v="8"/>
    <x v="1"/>
    <n v="27"/>
    <x v="0"/>
    <x v="11"/>
    <s v="Brazilian "/>
    <s v="Large"/>
    <n v="7"/>
    <n v="1"/>
    <x v="0"/>
  </r>
  <r>
    <x v="3795"/>
    <d v="2023-01-07T00:00:00"/>
    <x v="6"/>
    <x v="3138"/>
    <x v="12"/>
    <x v="1"/>
    <n v="3"/>
    <x v="4"/>
    <n v="8"/>
    <x v="1"/>
    <n v="77"/>
    <x v="3"/>
    <x v="4"/>
    <s v="Oatmeal Scone"/>
    <s v="Not Categorised"/>
    <n v="7"/>
    <n v="1"/>
    <x v="0"/>
  </r>
  <r>
    <x v="3796"/>
    <d v="2023-01-07T00:00:00"/>
    <x v="6"/>
    <x v="3139"/>
    <x v="12"/>
    <x v="0"/>
    <n v="2.5"/>
    <x v="17"/>
    <n v="8"/>
    <x v="1"/>
    <n v="48"/>
    <x v="1"/>
    <x v="6"/>
    <s v="English Breakfast "/>
    <s v="Regular"/>
    <n v="7"/>
    <n v="1"/>
    <x v="0"/>
  </r>
  <r>
    <x v="3797"/>
    <d v="2023-01-07T00:00:00"/>
    <x v="6"/>
    <x v="3140"/>
    <x v="12"/>
    <x v="0"/>
    <n v="2.5"/>
    <x v="17"/>
    <n v="3"/>
    <x v="2"/>
    <n v="48"/>
    <x v="1"/>
    <x v="6"/>
    <s v="English Breakfast "/>
    <s v="Regular"/>
    <n v="7"/>
    <n v="1"/>
    <x v="0"/>
  </r>
  <r>
    <x v="3798"/>
    <d v="2023-01-07T00:00:00"/>
    <x v="6"/>
    <x v="473"/>
    <x v="12"/>
    <x v="1"/>
    <n v="2.5"/>
    <x v="11"/>
    <n v="8"/>
    <x v="1"/>
    <n v="46"/>
    <x v="1"/>
    <x v="7"/>
    <s v="Serenity Green Tea "/>
    <s v="Regular"/>
    <n v="7"/>
    <n v="1"/>
    <x v="0"/>
  </r>
  <r>
    <x v="3799"/>
    <d v="2023-01-07T00:00:00"/>
    <x v="6"/>
    <x v="3141"/>
    <x v="12"/>
    <x v="1"/>
    <n v="4.75"/>
    <x v="12"/>
    <n v="3"/>
    <x v="2"/>
    <n v="61"/>
    <x v="2"/>
    <x v="2"/>
    <s v="Sustainably Grown Organic "/>
    <s v="Large"/>
    <n v="7"/>
    <n v="1"/>
    <x v="0"/>
  </r>
  <r>
    <x v="3800"/>
    <d v="2023-01-07T00:00:00"/>
    <x v="6"/>
    <x v="3142"/>
    <x v="12"/>
    <x v="0"/>
    <n v="3.1"/>
    <x v="1"/>
    <n v="3"/>
    <x v="2"/>
    <n v="57"/>
    <x v="1"/>
    <x v="1"/>
    <s v="Spicy Eye Opener Chai "/>
    <s v="Large"/>
    <n v="7"/>
    <n v="1"/>
    <x v="0"/>
  </r>
  <r>
    <x v="3801"/>
    <d v="2023-01-07T00:00:00"/>
    <x v="6"/>
    <x v="3143"/>
    <x v="14"/>
    <x v="0"/>
    <n v="3"/>
    <x v="0"/>
    <n v="8"/>
    <x v="1"/>
    <n v="24"/>
    <x v="0"/>
    <x v="3"/>
    <s v="Our Old Time Diner Blend "/>
    <s v="Large"/>
    <n v="7"/>
    <n v="1"/>
    <x v="0"/>
  </r>
  <r>
    <x v="3802"/>
    <d v="2023-01-07T00:00:00"/>
    <x v="6"/>
    <x v="3144"/>
    <x v="14"/>
    <x v="0"/>
    <n v="2.4500000000000002"/>
    <x v="25"/>
    <n v="8"/>
    <x v="1"/>
    <n v="34"/>
    <x v="0"/>
    <x v="12"/>
    <s v="Jamaican Coffee River "/>
    <s v="Small"/>
    <n v="7"/>
    <n v="1"/>
    <x v="0"/>
  </r>
  <r>
    <x v="3803"/>
    <d v="2023-01-07T00:00:00"/>
    <x v="6"/>
    <x v="3145"/>
    <x v="14"/>
    <x v="1"/>
    <n v="2.5"/>
    <x v="11"/>
    <n v="8"/>
    <x v="1"/>
    <n v="44"/>
    <x v="1"/>
    <x v="8"/>
    <s v="Peppermint "/>
    <s v="Regular"/>
    <n v="7"/>
    <n v="1"/>
    <x v="0"/>
  </r>
  <r>
    <x v="3804"/>
    <d v="2023-01-07T00:00:00"/>
    <x v="6"/>
    <x v="3146"/>
    <x v="14"/>
    <x v="0"/>
    <n v="2.5"/>
    <x v="17"/>
    <n v="8"/>
    <x v="1"/>
    <n v="44"/>
    <x v="1"/>
    <x v="8"/>
    <s v="Peppermint "/>
    <s v="Regular"/>
    <n v="7"/>
    <n v="1"/>
    <x v="0"/>
  </r>
  <r>
    <x v="3805"/>
    <d v="2023-01-07T00:00:00"/>
    <x v="6"/>
    <x v="3147"/>
    <x v="14"/>
    <x v="1"/>
    <n v="3"/>
    <x v="4"/>
    <n v="8"/>
    <x v="1"/>
    <n v="37"/>
    <x v="0"/>
    <x v="5"/>
    <s v="Espresso shot"/>
    <s v="Not Categorised"/>
    <n v="7"/>
    <n v="1"/>
    <x v="0"/>
  </r>
  <r>
    <x v="3806"/>
    <d v="2023-01-07T00:00:00"/>
    <x v="6"/>
    <x v="3148"/>
    <x v="14"/>
    <x v="0"/>
    <n v="2"/>
    <x v="5"/>
    <n v="8"/>
    <x v="1"/>
    <n v="22"/>
    <x v="0"/>
    <x v="3"/>
    <s v="Our Old Time Diner Blend "/>
    <s v="Small"/>
    <n v="7"/>
    <n v="1"/>
    <x v="0"/>
  </r>
  <r>
    <x v="3807"/>
    <d v="2023-01-07T00:00:00"/>
    <x v="6"/>
    <x v="3149"/>
    <x v="14"/>
    <x v="1"/>
    <n v="3"/>
    <x v="4"/>
    <n v="8"/>
    <x v="1"/>
    <n v="53"/>
    <x v="1"/>
    <x v="1"/>
    <s v="Traditional Blend Chai "/>
    <s v="Large"/>
    <n v="7"/>
    <n v="1"/>
    <x v="0"/>
  </r>
  <r>
    <x v="3808"/>
    <d v="2023-01-07T00:00:00"/>
    <x v="6"/>
    <x v="3150"/>
    <x v="14"/>
    <x v="1"/>
    <n v="3"/>
    <x v="4"/>
    <n v="8"/>
    <x v="1"/>
    <n v="43"/>
    <x v="1"/>
    <x v="8"/>
    <s v="Lemon Grass "/>
    <s v="Large"/>
    <n v="7"/>
    <n v="1"/>
    <x v="0"/>
  </r>
  <r>
    <x v="3809"/>
    <d v="2023-01-07T00:00:00"/>
    <x v="6"/>
    <x v="3151"/>
    <x v="14"/>
    <x v="0"/>
    <n v="3.5"/>
    <x v="7"/>
    <n v="8"/>
    <x v="1"/>
    <n v="58"/>
    <x v="2"/>
    <x v="2"/>
    <s v="Dark chocolate "/>
    <s v="Regular"/>
    <n v="7"/>
    <n v="1"/>
    <x v="0"/>
  </r>
  <r>
    <x v="3810"/>
    <d v="2023-01-07T00:00:00"/>
    <x v="6"/>
    <x v="3152"/>
    <x v="14"/>
    <x v="0"/>
    <n v="3"/>
    <x v="0"/>
    <n v="8"/>
    <x v="1"/>
    <n v="24"/>
    <x v="0"/>
    <x v="3"/>
    <s v="Our Old Time Diner Blend "/>
    <s v="Large"/>
    <n v="7"/>
    <n v="1"/>
    <x v="0"/>
  </r>
  <r>
    <x v="3811"/>
    <d v="2023-01-07T00:00:00"/>
    <x v="6"/>
    <x v="3153"/>
    <x v="14"/>
    <x v="1"/>
    <n v="3.5"/>
    <x v="15"/>
    <n v="8"/>
    <x v="1"/>
    <n v="58"/>
    <x v="2"/>
    <x v="2"/>
    <s v="Dark chocolate "/>
    <s v="Regular"/>
    <n v="7"/>
    <n v="1"/>
    <x v="0"/>
  </r>
  <r>
    <x v="3812"/>
    <d v="2023-01-07T00:00:00"/>
    <x v="6"/>
    <x v="3153"/>
    <x v="14"/>
    <x v="1"/>
    <n v="3.75"/>
    <x v="10"/>
    <n v="8"/>
    <x v="1"/>
    <n v="71"/>
    <x v="3"/>
    <x v="10"/>
    <s v="Chocolate Croissant"/>
    <s v="Not Categorised"/>
    <n v="7"/>
    <n v="1"/>
    <x v="0"/>
  </r>
  <r>
    <x v="3813"/>
    <d v="2023-01-08T00:00:00"/>
    <x v="0"/>
    <x v="3154"/>
    <x v="13"/>
    <x v="0"/>
    <n v="3.5"/>
    <x v="7"/>
    <n v="8"/>
    <x v="1"/>
    <n v="58"/>
    <x v="2"/>
    <x v="2"/>
    <s v="Dark chocolate "/>
    <s v="Regular"/>
    <n v="8"/>
    <n v="1"/>
    <x v="0"/>
  </r>
  <r>
    <x v="3814"/>
    <d v="2023-01-08T00:00:00"/>
    <x v="0"/>
    <x v="3155"/>
    <x v="13"/>
    <x v="0"/>
    <n v="3"/>
    <x v="0"/>
    <n v="8"/>
    <x v="1"/>
    <n v="51"/>
    <x v="1"/>
    <x v="6"/>
    <s v="Earl Grey "/>
    <s v="Large"/>
    <n v="8"/>
    <n v="1"/>
    <x v="0"/>
  </r>
  <r>
    <x v="3815"/>
    <d v="2023-01-08T00:00:00"/>
    <x v="0"/>
    <x v="3156"/>
    <x v="13"/>
    <x v="0"/>
    <n v="2.2000000000000002"/>
    <x v="19"/>
    <n v="8"/>
    <x v="1"/>
    <n v="31"/>
    <x v="0"/>
    <x v="0"/>
    <s v="Ethiopia "/>
    <s v="Small"/>
    <n v="8"/>
    <n v="1"/>
    <x v="0"/>
  </r>
  <r>
    <x v="3816"/>
    <d v="2023-01-08T00:00:00"/>
    <x v="0"/>
    <x v="3157"/>
    <x v="13"/>
    <x v="0"/>
    <n v="2"/>
    <x v="5"/>
    <n v="8"/>
    <x v="1"/>
    <n v="28"/>
    <x v="0"/>
    <x v="0"/>
    <s v="Columbian Medium Roast "/>
    <s v="Small"/>
    <n v="8"/>
    <n v="1"/>
    <x v="0"/>
  </r>
  <r>
    <x v="3817"/>
    <d v="2023-01-08T00:00:00"/>
    <x v="0"/>
    <x v="3158"/>
    <x v="0"/>
    <x v="1"/>
    <n v="3"/>
    <x v="4"/>
    <n v="8"/>
    <x v="1"/>
    <n v="51"/>
    <x v="1"/>
    <x v="6"/>
    <s v="Earl Grey "/>
    <s v="Large"/>
    <n v="8"/>
    <n v="1"/>
    <x v="0"/>
  </r>
  <r>
    <x v="3818"/>
    <d v="2023-01-08T00:00:00"/>
    <x v="0"/>
    <x v="2740"/>
    <x v="0"/>
    <x v="0"/>
    <n v="4.75"/>
    <x v="22"/>
    <n v="8"/>
    <x v="1"/>
    <n v="61"/>
    <x v="2"/>
    <x v="2"/>
    <s v="Sustainably Grown Organic "/>
    <s v="Large"/>
    <n v="8"/>
    <n v="1"/>
    <x v="0"/>
  </r>
  <r>
    <x v="3819"/>
    <d v="2023-01-08T00:00:00"/>
    <x v="0"/>
    <x v="3159"/>
    <x v="0"/>
    <x v="0"/>
    <n v="2.5"/>
    <x v="17"/>
    <n v="8"/>
    <x v="1"/>
    <n v="48"/>
    <x v="1"/>
    <x v="6"/>
    <s v="English Breakfast "/>
    <s v="Regular"/>
    <n v="8"/>
    <n v="1"/>
    <x v="0"/>
  </r>
  <r>
    <x v="3820"/>
    <d v="2023-01-08T00:00:00"/>
    <x v="0"/>
    <x v="3160"/>
    <x v="0"/>
    <x v="1"/>
    <n v="3"/>
    <x v="4"/>
    <n v="3"/>
    <x v="2"/>
    <n v="47"/>
    <x v="1"/>
    <x v="7"/>
    <s v="Serenity Green Tea "/>
    <s v="Large"/>
    <n v="8"/>
    <n v="1"/>
    <x v="0"/>
  </r>
  <r>
    <x v="3821"/>
    <d v="2023-01-08T00:00:00"/>
    <x v="0"/>
    <x v="3161"/>
    <x v="0"/>
    <x v="1"/>
    <n v="2"/>
    <x v="3"/>
    <n v="8"/>
    <x v="1"/>
    <n v="28"/>
    <x v="0"/>
    <x v="0"/>
    <s v="Columbian Medium Roast "/>
    <s v="Small"/>
    <n v="8"/>
    <n v="1"/>
    <x v="0"/>
  </r>
  <r>
    <x v="3822"/>
    <d v="2023-01-08T00:00:00"/>
    <x v="0"/>
    <x v="3161"/>
    <x v="0"/>
    <x v="1"/>
    <n v="4.5"/>
    <x v="18"/>
    <n v="8"/>
    <x v="1"/>
    <n v="78"/>
    <x v="3"/>
    <x v="4"/>
    <s v="Scottish Cream Scone "/>
    <s v="Not Categorised"/>
    <n v="8"/>
    <n v="1"/>
    <x v="0"/>
  </r>
  <r>
    <x v="3823"/>
    <d v="2023-01-08T00:00:00"/>
    <x v="0"/>
    <x v="3162"/>
    <x v="0"/>
    <x v="1"/>
    <n v="3.75"/>
    <x v="10"/>
    <n v="8"/>
    <x v="1"/>
    <n v="38"/>
    <x v="0"/>
    <x v="5"/>
    <s v="Latte"/>
    <s v="Not Categorised"/>
    <n v="8"/>
    <n v="1"/>
    <x v="0"/>
  </r>
  <r>
    <x v="3824"/>
    <d v="2023-01-08T00:00:00"/>
    <x v="0"/>
    <x v="3162"/>
    <x v="0"/>
    <x v="0"/>
    <n v="0.8"/>
    <x v="26"/>
    <n v="8"/>
    <x v="1"/>
    <n v="63"/>
    <x v="4"/>
    <x v="13"/>
    <s v="Carmel syrup"/>
    <s v="Not Categorised"/>
    <n v="8"/>
    <n v="1"/>
    <x v="0"/>
  </r>
  <r>
    <x v="3825"/>
    <d v="2023-01-08T00:00:00"/>
    <x v="0"/>
    <x v="3163"/>
    <x v="0"/>
    <x v="0"/>
    <n v="3.5"/>
    <x v="7"/>
    <n v="8"/>
    <x v="1"/>
    <n v="27"/>
    <x v="0"/>
    <x v="11"/>
    <s v="Brazilian "/>
    <s v="Large"/>
    <n v="8"/>
    <n v="1"/>
    <x v="0"/>
  </r>
  <r>
    <x v="3826"/>
    <d v="2023-01-08T00:00:00"/>
    <x v="0"/>
    <x v="3164"/>
    <x v="0"/>
    <x v="0"/>
    <n v="3"/>
    <x v="0"/>
    <n v="8"/>
    <x v="1"/>
    <n v="49"/>
    <x v="1"/>
    <x v="6"/>
    <s v="English Breakfast "/>
    <s v="Large"/>
    <n v="8"/>
    <n v="1"/>
    <x v="0"/>
  </r>
  <r>
    <x v="3827"/>
    <d v="2023-01-08T00:00:00"/>
    <x v="0"/>
    <x v="3165"/>
    <x v="0"/>
    <x v="1"/>
    <n v="3"/>
    <x v="4"/>
    <n v="3"/>
    <x v="2"/>
    <n v="47"/>
    <x v="1"/>
    <x v="7"/>
    <s v="Serenity Green Tea "/>
    <s v="Large"/>
    <n v="8"/>
    <n v="1"/>
    <x v="0"/>
  </r>
  <r>
    <x v="3828"/>
    <d v="2023-01-08T00:00:00"/>
    <x v="0"/>
    <x v="3166"/>
    <x v="0"/>
    <x v="1"/>
    <n v="3.75"/>
    <x v="10"/>
    <n v="3"/>
    <x v="2"/>
    <n v="38"/>
    <x v="0"/>
    <x v="5"/>
    <s v="Latte"/>
    <s v="Not Categorised"/>
    <n v="8"/>
    <n v="1"/>
    <x v="0"/>
  </r>
  <r>
    <x v="3829"/>
    <d v="2023-01-08T00:00:00"/>
    <x v="0"/>
    <x v="3167"/>
    <x v="0"/>
    <x v="0"/>
    <n v="3"/>
    <x v="0"/>
    <n v="8"/>
    <x v="1"/>
    <n v="47"/>
    <x v="1"/>
    <x v="7"/>
    <s v="Serenity Green Tea "/>
    <s v="Large"/>
    <n v="8"/>
    <n v="1"/>
    <x v="0"/>
  </r>
  <r>
    <x v="3830"/>
    <d v="2023-01-08T00:00:00"/>
    <x v="0"/>
    <x v="3168"/>
    <x v="0"/>
    <x v="0"/>
    <n v="4.25"/>
    <x v="21"/>
    <n v="8"/>
    <x v="1"/>
    <n v="39"/>
    <x v="0"/>
    <x v="5"/>
    <s v="Latte "/>
    <s v="Regular"/>
    <n v="8"/>
    <n v="1"/>
    <x v="0"/>
  </r>
  <r>
    <x v="3831"/>
    <d v="2023-01-08T00:00:00"/>
    <x v="0"/>
    <x v="3168"/>
    <x v="0"/>
    <x v="1"/>
    <n v="0.8"/>
    <x v="28"/>
    <n v="8"/>
    <x v="1"/>
    <n v="65"/>
    <x v="4"/>
    <x v="17"/>
    <s v="Sugar Free Vanilla syrup"/>
    <s v="Not Categorised"/>
    <n v="8"/>
    <n v="1"/>
    <x v="0"/>
  </r>
  <r>
    <x v="3832"/>
    <d v="2023-01-08T00:00:00"/>
    <x v="0"/>
    <x v="3169"/>
    <x v="0"/>
    <x v="0"/>
    <n v="4.75"/>
    <x v="22"/>
    <n v="8"/>
    <x v="1"/>
    <n v="61"/>
    <x v="2"/>
    <x v="2"/>
    <s v="Sustainably Grown Organic "/>
    <s v="Large"/>
    <n v="8"/>
    <n v="1"/>
    <x v="0"/>
  </r>
  <r>
    <x v="3833"/>
    <d v="2023-01-08T00:00:00"/>
    <x v="0"/>
    <x v="3170"/>
    <x v="0"/>
    <x v="1"/>
    <n v="4.25"/>
    <x v="6"/>
    <n v="5"/>
    <x v="0"/>
    <n v="39"/>
    <x v="0"/>
    <x v="5"/>
    <s v="Latte "/>
    <s v="Regular"/>
    <n v="8"/>
    <n v="1"/>
    <x v="0"/>
  </r>
  <r>
    <x v="3834"/>
    <d v="2023-01-08T00:00:00"/>
    <x v="0"/>
    <x v="3170"/>
    <x v="0"/>
    <x v="1"/>
    <n v="0.8"/>
    <x v="28"/>
    <n v="5"/>
    <x v="0"/>
    <n v="64"/>
    <x v="4"/>
    <x v="13"/>
    <s v="Hazelnut syrup"/>
    <s v="Not Categorised"/>
    <n v="8"/>
    <n v="1"/>
    <x v="0"/>
  </r>
  <r>
    <x v="3835"/>
    <d v="2023-01-08T00:00:00"/>
    <x v="0"/>
    <x v="3170"/>
    <x v="0"/>
    <x v="1"/>
    <n v="4.25"/>
    <x v="6"/>
    <n v="5"/>
    <x v="0"/>
    <n v="39"/>
    <x v="0"/>
    <x v="5"/>
    <s v="Latte "/>
    <s v="Regular"/>
    <n v="8"/>
    <n v="1"/>
    <x v="0"/>
  </r>
  <r>
    <x v="3836"/>
    <d v="2023-01-08T00:00:00"/>
    <x v="0"/>
    <x v="3170"/>
    <x v="0"/>
    <x v="1"/>
    <n v="18"/>
    <x v="34"/>
    <n v="5"/>
    <x v="0"/>
    <n v="1"/>
    <x v="6"/>
    <x v="16"/>
    <s v="Brazilian - Organic"/>
    <s v="Not Categorised"/>
    <n v="8"/>
    <n v="1"/>
    <x v="0"/>
  </r>
  <r>
    <x v="3837"/>
    <d v="2023-01-08T00:00:00"/>
    <x v="0"/>
    <x v="3171"/>
    <x v="0"/>
    <x v="1"/>
    <n v="2.5"/>
    <x v="11"/>
    <n v="8"/>
    <x v="1"/>
    <n v="52"/>
    <x v="1"/>
    <x v="1"/>
    <s v="Traditional Blend Chai "/>
    <s v="Regular"/>
    <n v="8"/>
    <n v="1"/>
    <x v="0"/>
  </r>
  <r>
    <x v="3838"/>
    <d v="2023-01-08T00:00:00"/>
    <x v="0"/>
    <x v="3172"/>
    <x v="0"/>
    <x v="0"/>
    <n v="2.2000000000000002"/>
    <x v="19"/>
    <n v="8"/>
    <x v="1"/>
    <n v="31"/>
    <x v="0"/>
    <x v="0"/>
    <s v="Ethiopia "/>
    <s v="Small"/>
    <n v="8"/>
    <n v="1"/>
    <x v="0"/>
  </r>
  <r>
    <x v="3839"/>
    <d v="2023-01-08T00:00:00"/>
    <x v="0"/>
    <x v="3173"/>
    <x v="0"/>
    <x v="0"/>
    <n v="3.5"/>
    <x v="7"/>
    <n v="8"/>
    <x v="1"/>
    <n v="58"/>
    <x v="2"/>
    <x v="2"/>
    <s v="Dark chocolate "/>
    <s v="Regular"/>
    <n v="8"/>
    <n v="1"/>
    <x v="0"/>
  </r>
  <r>
    <x v="3840"/>
    <d v="2023-01-08T00:00:00"/>
    <x v="0"/>
    <x v="3174"/>
    <x v="0"/>
    <x v="1"/>
    <n v="2"/>
    <x v="3"/>
    <n v="3"/>
    <x v="2"/>
    <n v="22"/>
    <x v="0"/>
    <x v="3"/>
    <s v="Our Old Time Diner Blend "/>
    <s v="Small"/>
    <n v="8"/>
    <n v="1"/>
    <x v="0"/>
  </r>
  <r>
    <x v="3841"/>
    <d v="2023-01-08T00:00:00"/>
    <x v="0"/>
    <x v="3175"/>
    <x v="0"/>
    <x v="1"/>
    <n v="3.75"/>
    <x v="10"/>
    <n v="5"/>
    <x v="0"/>
    <n v="40"/>
    <x v="0"/>
    <x v="5"/>
    <s v="Cappuccino"/>
    <s v="Not Categorised"/>
    <n v="8"/>
    <n v="1"/>
    <x v="0"/>
  </r>
  <r>
    <x v="3842"/>
    <d v="2023-01-08T00:00:00"/>
    <x v="0"/>
    <x v="3175"/>
    <x v="0"/>
    <x v="2"/>
    <n v="0.8"/>
    <x v="37"/>
    <n v="5"/>
    <x v="0"/>
    <n v="63"/>
    <x v="4"/>
    <x v="13"/>
    <s v="Carmel syrup"/>
    <s v="Not Categorised"/>
    <n v="8"/>
    <n v="1"/>
    <x v="0"/>
  </r>
  <r>
    <x v="3843"/>
    <d v="2023-01-08T00:00:00"/>
    <x v="0"/>
    <x v="3176"/>
    <x v="0"/>
    <x v="0"/>
    <n v="3.1"/>
    <x v="1"/>
    <n v="8"/>
    <x v="1"/>
    <n v="35"/>
    <x v="0"/>
    <x v="12"/>
    <s v="Jamaican Coffee River "/>
    <s v="Regular"/>
    <n v="8"/>
    <n v="1"/>
    <x v="0"/>
  </r>
  <r>
    <x v="3844"/>
    <d v="2023-01-08T00:00:00"/>
    <x v="0"/>
    <x v="3177"/>
    <x v="0"/>
    <x v="0"/>
    <n v="4.5"/>
    <x v="2"/>
    <n v="5"/>
    <x v="0"/>
    <n v="59"/>
    <x v="2"/>
    <x v="2"/>
    <s v="Dark chocolate "/>
    <s v="Large"/>
    <n v="8"/>
    <n v="1"/>
    <x v="0"/>
  </r>
  <r>
    <x v="3845"/>
    <d v="2023-01-08T00:00:00"/>
    <x v="0"/>
    <x v="3178"/>
    <x v="0"/>
    <x v="1"/>
    <n v="3.75"/>
    <x v="10"/>
    <n v="3"/>
    <x v="2"/>
    <n v="38"/>
    <x v="0"/>
    <x v="5"/>
    <s v="Latte"/>
    <s v="Not Categorised"/>
    <n v="8"/>
    <n v="1"/>
    <x v="0"/>
  </r>
  <r>
    <x v="3846"/>
    <d v="2023-01-08T00:00:00"/>
    <x v="0"/>
    <x v="3179"/>
    <x v="0"/>
    <x v="1"/>
    <n v="2.5"/>
    <x v="11"/>
    <n v="3"/>
    <x v="2"/>
    <n v="52"/>
    <x v="1"/>
    <x v="1"/>
    <s v="Traditional Blend Chai "/>
    <s v="Regular"/>
    <n v="8"/>
    <n v="1"/>
    <x v="0"/>
  </r>
  <r>
    <x v="3847"/>
    <d v="2023-01-08T00:00:00"/>
    <x v="0"/>
    <x v="3180"/>
    <x v="0"/>
    <x v="0"/>
    <n v="2.5"/>
    <x v="17"/>
    <n v="8"/>
    <x v="1"/>
    <n v="52"/>
    <x v="1"/>
    <x v="1"/>
    <s v="Traditional Blend Chai "/>
    <s v="Regular"/>
    <n v="8"/>
    <n v="1"/>
    <x v="0"/>
  </r>
  <r>
    <x v="3848"/>
    <d v="2023-01-08T00:00:00"/>
    <x v="0"/>
    <x v="3181"/>
    <x v="0"/>
    <x v="1"/>
    <n v="3.75"/>
    <x v="10"/>
    <n v="5"/>
    <x v="0"/>
    <n v="60"/>
    <x v="2"/>
    <x v="2"/>
    <s v="Sustainably Grown Organic "/>
    <s v="Regular"/>
    <n v="8"/>
    <n v="1"/>
    <x v="0"/>
  </r>
  <r>
    <x v="3849"/>
    <d v="2023-01-08T00:00:00"/>
    <x v="0"/>
    <x v="3182"/>
    <x v="0"/>
    <x v="1"/>
    <n v="3.5"/>
    <x v="15"/>
    <n v="8"/>
    <x v="1"/>
    <n v="33"/>
    <x v="0"/>
    <x v="0"/>
    <s v="Ethiopia "/>
    <s v="Large"/>
    <n v="8"/>
    <n v="1"/>
    <x v="0"/>
  </r>
  <r>
    <x v="3850"/>
    <d v="2023-01-08T00:00:00"/>
    <x v="0"/>
    <x v="3183"/>
    <x v="0"/>
    <x v="0"/>
    <n v="3"/>
    <x v="0"/>
    <n v="5"/>
    <x v="0"/>
    <n v="26"/>
    <x v="0"/>
    <x v="11"/>
    <s v="Brazilian "/>
    <s v="Regular"/>
    <n v="8"/>
    <n v="1"/>
    <x v="0"/>
  </r>
  <r>
    <x v="3851"/>
    <d v="2023-01-08T00:00:00"/>
    <x v="0"/>
    <x v="3184"/>
    <x v="0"/>
    <x v="1"/>
    <n v="2.5"/>
    <x v="11"/>
    <n v="8"/>
    <x v="1"/>
    <n v="48"/>
    <x v="1"/>
    <x v="6"/>
    <s v="English Breakfast "/>
    <s v="Regular"/>
    <n v="8"/>
    <n v="1"/>
    <x v="0"/>
  </r>
  <r>
    <x v="3852"/>
    <d v="2023-01-08T00:00:00"/>
    <x v="0"/>
    <x v="3184"/>
    <x v="0"/>
    <x v="1"/>
    <n v="4.5"/>
    <x v="18"/>
    <n v="8"/>
    <x v="1"/>
    <n v="78"/>
    <x v="3"/>
    <x v="4"/>
    <s v="Scottish Cream Scone "/>
    <s v="Not Categorised"/>
    <n v="8"/>
    <n v="1"/>
    <x v="0"/>
  </r>
  <r>
    <x v="3853"/>
    <d v="2023-01-08T00:00:00"/>
    <x v="0"/>
    <x v="3185"/>
    <x v="0"/>
    <x v="0"/>
    <n v="2.5"/>
    <x v="17"/>
    <n v="8"/>
    <x v="1"/>
    <n v="48"/>
    <x v="1"/>
    <x v="6"/>
    <s v="English Breakfast "/>
    <s v="Regular"/>
    <n v="8"/>
    <n v="1"/>
    <x v="0"/>
  </r>
  <r>
    <x v="3854"/>
    <d v="2023-01-08T00:00:00"/>
    <x v="0"/>
    <x v="3186"/>
    <x v="0"/>
    <x v="0"/>
    <n v="2.4500000000000002"/>
    <x v="25"/>
    <n v="5"/>
    <x v="0"/>
    <n v="34"/>
    <x v="0"/>
    <x v="12"/>
    <s v="Jamaican Coffee River "/>
    <s v="Small"/>
    <n v="8"/>
    <n v="1"/>
    <x v="0"/>
  </r>
  <r>
    <x v="3855"/>
    <d v="2023-01-08T00:00:00"/>
    <x v="0"/>
    <x v="3186"/>
    <x v="0"/>
    <x v="1"/>
    <n v="3.25"/>
    <x v="14"/>
    <n v="5"/>
    <x v="0"/>
    <n v="69"/>
    <x v="3"/>
    <x v="9"/>
    <s v="Hazelnut Biscotti"/>
    <s v="Not Categorised"/>
    <n v="8"/>
    <n v="1"/>
    <x v="0"/>
  </r>
  <r>
    <x v="3856"/>
    <d v="2023-01-08T00:00:00"/>
    <x v="0"/>
    <x v="3187"/>
    <x v="0"/>
    <x v="1"/>
    <n v="3"/>
    <x v="4"/>
    <n v="8"/>
    <x v="1"/>
    <n v="49"/>
    <x v="1"/>
    <x v="6"/>
    <s v="English Breakfast "/>
    <s v="Large"/>
    <n v="8"/>
    <n v="1"/>
    <x v="0"/>
  </r>
  <r>
    <x v="3857"/>
    <d v="2023-01-08T00:00:00"/>
    <x v="0"/>
    <x v="3188"/>
    <x v="0"/>
    <x v="1"/>
    <n v="3"/>
    <x v="4"/>
    <n v="5"/>
    <x v="0"/>
    <n v="37"/>
    <x v="0"/>
    <x v="5"/>
    <s v="Espresso shot"/>
    <s v="Not Categorised"/>
    <n v="8"/>
    <n v="1"/>
    <x v="0"/>
  </r>
  <r>
    <x v="3858"/>
    <d v="2023-01-08T00:00:00"/>
    <x v="0"/>
    <x v="3189"/>
    <x v="0"/>
    <x v="0"/>
    <n v="3.5"/>
    <x v="7"/>
    <n v="8"/>
    <x v="1"/>
    <n v="33"/>
    <x v="0"/>
    <x v="0"/>
    <s v="Ethiopia "/>
    <s v="Large"/>
    <n v="8"/>
    <n v="1"/>
    <x v="0"/>
  </r>
  <r>
    <x v="3859"/>
    <d v="2023-01-08T00:00:00"/>
    <x v="0"/>
    <x v="3190"/>
    <x v="0"/>
    <x v="1"/>
    <n v="3.1"/>
    <x v="9"/>
    <n v="5"/>
    <x v="0"/>
    <n v="57"/>
    <x v="1"/>
    <x v="1"/>
    <s v="Spicy Eye Opener Chai "/>
    <s v="Large"/>
    <n v="8"/>
    <n v="1"/>
    <x v="0"/>
  </r>
  <r>
    <x v="3860"/>
    <d v="2023-01-08T00:00:00"/>
    <x v="0"/>
    <x v="3191"/>
    <x v="0"/>
    <x v="1"/>
    <n v="3"/>
    <x v="4"/>
    <n v="8"/>
    <x v="1"/>
    <n v="51"/>
    <x v="1"/>
    <x v="6"/>
    <s v="Earl Grey "/>
    <s v="Large"/>
    <n v="8"/>
    <n v="1"/>
    <x v="0"/>
  </r>
  <r>
    <x v="3861"/>
    <d v="2023-01-08T00:00:00"/>
    <x v="0"/>
    <x v="3192"/>
    <x v="1"/>
    <x v="1"/>
    <n v="3"/>
    <x v="4"/>
    <n v="5"/>
    <x v="0"/>
    <n v="49"/>
    <x v="1"/>
    <x v="6"/>
    <s v="English Breakfast "/>
    <s v="Large"/>
    <n v="8"/>
    <n v="1"/>
    <x v="0"/>
  </r>
  <r>
    <x v="3862"/>
    <d v="2023-01-08T00:00:00"/>
    <x v="0"/>
    <x v="3193"/>
    <x v="1"/>
    <x v="0"/>
    <n v="3"/>
    <x v="0"/>
    <n v="8"/>
    <x v="1"/>
    <n v="45"/>
    <x v="1"/>
    <x v="8"/>
    <s v="Peppermint "/>
    <s v="Large"/>
    <n v="8"/>
    <n v="1"/>
    <x v="0"/>
  </r>
  <r>
    <x v="3863"/>
    <d v="2023-01-08T00:00:00"/>
    <x v="0"/>
    <x v="3193"/>
    <x v="1"/>
    <x v="1"/>
    <n v="3.5"/>
    <x v="15"/>
    <n v="8"/>
    <x v="1"/>
    <n v="74"/>
    <x v="3"/>
    <x v="9"/>
    <s v="Ginger Biscotti"/>
    <s v="Not Categorised"/>
    <n v="8"/>
    <n v="1"/>
    <x v="0"/>
  </r>
  <r>
    <x v="3864"/>
    <d v="2023-01-08T00:00:00"/>
    <x v="0"/>
    <x v="3194"/>
    <x v="1"/>
    <x v="0"/>
    <n v="3.75"/>
    <x v="16"/>
    <n v="8"/>
    <x v="1"/>
    <n v="38"/>
    <x v="0"/>
    <x v="5"/>
    <s v="Latte"/>
    <s v="Not Categorised"/>
    <n v="8"/>
    <n v="1"/>
    <x v="0"/>
  </r>
  <r>
    <x v="3865"/>
    <d v="2023-01-08T00:00:00"/>
    <x v="0"/>
    <x v="3194"/>
    <x v="1"/>
    <x v="0"/>
    <n v="0.8"/>
    <x v="26"/>
    <n v="8"/>
    <x v="1"/>
    <n v="64"/>
    <x v="4"/>
    <x v="13"/>
    <s v="Hazelnut syrup"/>
    <s v="Not Categorised"/>
    <n v="8"/>
    <n v="1"/>
    <x v="0"/>
  </r>
  <r>
    <x v="3866"/>
    <d v="2023-01-08T00:00:00"/>
    <x v="0"/>
    <x v="3195"/>
    <x v="1"/>
    <x v="0"/>
    <n v="3.75"/>
    <x v="16"/>
    <n v="8"/>
    <x v="1"/>
    <n v="40"/>
    <x v="0"/>
    <x v="5"/>
    <s v="Cappuccino"/>
    <s v="Not Categorised"/>
    <n v="8"/>
    <n v="1"/>
    <x v="0"/>
  </r>
  <r>
    <x v="3867"/>
    <d v="2023-01-08T00:00:00"/>
    <x v="0"/>
    <x v="3196"/>
    <x v="1"/>
    <x v="1"/>
    <n v="3.1"/>
    <x v="9"/>
    <n v="5"/>
    <x v="0"/>
    <n v="35"/>
    <x v="0"/>
    <x v="12"/>
    <s v="Jamaican Coffee River "/>
    <s v="Regular"/>
    <n v="8"/>
    <n v="1"/>
    <x v="0"/>
  </r>
  <r>
    <x v="3868"/>
    <d v="2023-01-08T00:00:00"/>
    <x v="0"/>
    <x v="3196"/>
    <x v="1"/>
    <x v="1"/>
    <n v="21"/>
    <x v="29"/>
    <n v="5"/>
    <x v="0"/>
    <n v="6"/>
    <x v="6"/>
    <x v="15"/>
    <s v="Ethiopia"/>
    <s v="Not Categorised"/>
    <n v="8"/>
    <n v="1"/>
    <x v="0"/>
  </r>
  <r>
    <x v="3869"/>
    <d v="2023-01-08T00:00:00"/>
    <x v="0"/>
    <x v="3197"/>
    <x v="1"/>
    <x v="0"/>
    <n v="2"/>
    <x v="5"/>
    <n v="5"/>
    <x v="0"/>
    <n v="22"/>
    <x v="0"/>
    <x v="3"/>
    <s v="Our Old Time Diner Blend "/>
    <s v="Small"/>
    <n v="8"/>
    <n v="1"/>
    <x v="0"/>
  </r>
  <r>
    <x v="3870"/>
    <d v="2023-01-08T00:00:00"/>
    <x v="0"/>
    <x v="3198"/>
    <x v="1"/>
    <x v="1"/>
    <n v="3"/>
    <x v="4"/>
    <n v="5"/>
    <x v="0"/>
    <n v="37"/>
    <x v="0"/>
    <x v="5"/>
    <s v="Espresso shot"/>
    <s v="Not Categorised"/>
    <n v="8"/>
    <n v="1"/>
    <x v="0"/>
  </r>
  <r>
    <x v="3871"/>
    <d v="2023-01-08T00:00:00"/>
    <x v="0"/>
    <x v="3198"/>
    <x v="1"/>
    <x v="0"/>
    <n v="0.8"/>
    <x v="26"/>
    <n v="5"/>
    <x v="0"/>
    <n v="64"/>
    <x v="4"/>
    <x v="13"/>
    <s v="Hazelnut syrup"/>
    <s v="Not Categorised"/>
    <n v="8"/>
    <n v="1"/>
    <x v="0"/>
  </r>
  <r>
    <x v="3872"/>
    <d v="2023-01-08T00:00:00"/>
    <x v="0"/>
    <x v="3199"/>
    <x v="1"/>
    <x v="1"/>
    <n v="2"/>
    <x v="3"/>
    <n v="3"/>
    <x v="2"/>
    <n v="22"/>
    <x v="0"/>
    <x v="3"/>
    <s v="Our Old Time Diner Blend "/>
    <s v="Small"/>
    <n v="8"/>
    <n v="1"/>
    <x v="0"/>
  </r>
  <r>
    <x v="3873"/>
    <d v="2023-01-08T00:00:00"/>
    <x v="0"/>
    <x v="3200"/>
    <x v="1"/>
    <x v="0"/>
    <n v="2.5"/>
    <x v="17"/>
    <n v="3"/>
    <x v="2"/>
    <n v="54"/>
    <x v="1"/>
    <x v="1"/>
    <s v="Morning Sunrise Chai "/>
    <s v="Regular"/>
    <n v="8"/>
    <n v="1"/>
    <x v="0"/>
  </r>
  <r>
    <x v="3874"/>
    <d v="2023-01-08T00:00:00"/>
    <x v="0"/>
    <x v="3200"/>
    <x v="1"/>
    <x v="1"/>
    <n v="3.1"/>
    <x v="9"/>
    <n v="3"/>
    <x v="2"/>
    <n v="57"/>
    <x v="1"/>
    <x v="1"/>
    <s v="Spicy Eye Opener Chai "/>
    <s v="Large"/>
    <n v="8"/>
    <n v="1"/>
    <x v="0"/>
  </r>
  <r>
    <x v="3875"/>
    <d v="2023-01-08T00:00:00"/>
    <x v="0"/>
    <x v="3201"/>
    <x v="1"/>
    <x v="1"/>
    <n v="3"/>
    <x v="4"/>
    <n v="8"/>
    <x v="1"/>
    <n v="51"/>
    <x v="1"/>
    <x v="6"/>
    <s v="Earl Grey "/>
    <s v="Large"/>
    <n v="8"/>
    <n v="1"/>
    <x v="0"/>
  </r>
  <r>
    <x v="3876"/>
    <d v="2023-01-08T00:00:00"/>
    <x v="0"/>
    <x v="3202"/>
    <x v="1"/>
    <x v="1"/>
    <n v="3.1"/>
    <x v="9"/>
    <n v="5"/>
    <x v="0"/>
    <n v="35"/>
    <x v="0"/>
    <x v="12"/>
    <s v="Jamaican Coffee River "/>
    <s v="Regular"/>
    <n v="8"/>
    <n v="1"/>
    <x v="0"/>
  </r>
  <r>
    <x v="3877"/>
    <d v="2023-01-08T00:00:00"/>
    <x v="0"/>
    <x v="3202"/>
    <x v="1"/>
    <x v="1"/>
    <n v="3.75"/>
    <x v="10"/>
    <n v="5"/>
    <x v="0"/>
    <n v="71"/>
    <x v="3"/>
    <x v="10"/>
    <s v="Chocolate Croissant"/>
    <s v="Not Categorised"/>
    <n v="8"/>
    <n v="1"/>
    <x v="0"/>
  </r>
  <r>
    <x v="3878"/>
    <d v="2023-01-08T00:00:00"/>
    <x v="0"/>
    <x v="3203"/>
    <x v="1"/>
    <x v="0"/>
    <n v="3.5"/>
    <x v="7"/>
    <n v="8"/>
    <x v="1"/>
    <n v="27"/>
    <x v="0"/>
    <x v="11"/>
    <s v="Brazilian "/>
    <s v="Large"/>
    <n v="8"/>
    <n v="1"/>
    <x v="0"/>
  </r>
  <r>
    <x v="3879"/>
    <d v="2023-01-08T00:00:00"/>
    <x v="0"/>
    <x v="3204"/>
    <x v="1"/>
    <x v="1"/>
    <n v="3"/>
    <x v="4"/>
    <n v="3"/>
    <x v="2"/>
    <n v="32"/>
    <x v="0"/>
    <x v="0"/>
    <s v="Ethiopia "/>
    <s v="Regular"/>
    <n v="8"/>
    <n v="1"/>
    <x v="0"/>
  </r>
  <r>
    <x v="3880"/>
    <d v="2023-01-08T00:00:00"/>
    <x v="0"/>
    <x v="3204"/>
    <x v="1"/>
    <x v="1"/>
    <n v="9.25"/>
    <x v="38"/>
    <n v="3"/>
    <x v="2"/>
    <n v="15"/>
    <x v="5"/>
    <x v="23"/>
    <s v="Serenity Green Tea"/>
    <s v="Not Categorised"/>
    <n v="8"/>
    <n v="1"/>
    <x v="0"/>
  </r>
  <r>
    <x v="3881"/>
    <d v="2023-01-08T00:00:00"/>
    <x v="0"/>
    <x v="3205"/>
    <x v="1"/>
    <x v="0"/>
    <n v="3.5"/>
    <x v="7"/>
    <n v="5"/>
    <x v="0"/>
    <n v="33"/>
    <x v="0"/>
    <x v="0"/>
    <s v="Ethiopia "/>
    <s v="Large"/>
    <n v="8"/>
    <n v="1"/>
    <x v="0"/>
  </r>
  <r>
    <x v="3882"/>
    <d v="2023-01-08T00:00:00"/>
    <x v="0"/>
    <x v="3206"/>
    <x v="1"/>
    <x v="0"/>
    <n v="3.1"/>
    <x v="1"/>
    <n v="5"/>
    <x v="0"/>
    <n v="57"/>
    <x v="1"/>
    <x v="1"/>
    <s v="Spicy Eye Opener Chai "/>
    <s v="Large"/>
    <n v="8"/>
    <n v="1"/>
    <x v="0"/>
  </r>
  <r>
    <x v="3883"/>
    <d v="2023-01-08T00:00:00"/>
    <x v="0"/>
    <x v="3206"/>
    <x v="1"/>
    <x v="1"/>
    <n v="21"/>
    <x v="29"/>
    <n v="5"/>
    <x v="0"/>
    <n v="6"/>
    <x v="6"/>
    <x v="15"/>
    <s v="Ethiopia"/>
    <s v="Not Categorised"/>
    <n v="8"/>
    <n v="1"/>
    <x v="0"/>
  </r>
  <r>
    <x v="3884"/>
    <d v="2023-01-08T00:00:00"/>
    <x v="0"/>
    <x v="3207"/>
    <x v="1"/>
    <x v="1"/>
    <n v="3.75"/>
    <x v="10"/>
    <n v="8"/>
    <x v="1"/>
    <n v="40"/>
    <x v="0"/>
    <x v="5"/>
    <s v="Cappuccino"/>
    <s v="Not Categorised"/>
    <n v="8"/>
    <n v="1"/>
    <x v="0"/>
  </r>
  <r>
    <x v="3885"/>
    <d v="2023-01-08T00:00:00"/>
    <x v="0"/>
    <x v="3208"/>
    <x v="1"/>
    <x v="0"/>
    <n v="3"/>
    <x v="0"/>
    <n v="5"/>
    <x v="0"/>
    <n v="45"/>
    <x v="1"/>
    <x v="8"/>
    <s v="Peppermint "/>
    <s v="Large"/>
    <n v="8"/>
    <n v="1"/>
    <x v="0"/>
  </r>
  <r>
    <x v="3886"/>
    <d v="2023-01-08T00:00:00"/>
    <x v="0"/>
    <x v="3209"/>
    <x v="1"/>
    <x v="1"/>
    <n v="4"/>
    <x v="5"/>
    <n v="5"/>
    <x v="0"/>
    <n v="55"/>
    <x v="1"/>
    <x v="1"/>
    <s v="Morning Sunrise Chai "/>
    <s v="Large"/>
    <n v="8"/>
    <n v="1"/>
    <x v="0"/>
  </r>
  <r>
    <x v="3887"/>
    <d v="2023-01-08T00:00:00"/>
    <x v="0"/>
    <x v="3209"/>
    <x v="1"/>
    <x v="1"/>
    <n v="3"/>
    <x v="4"/>
    <n v="5"/>
    <x v="0"/>
    <n v="77"/>
    <x v="3"/>
    <x v="4"/>
    <s v="Oatmeal Scone"/>
    <s v="Not Categorised"/>
    <n v="8"/>
    <n v="1"/>
    <x v="0"/>
  </r>
  <r>
    <x v="3888"/>
    <d v="2023-01-08T00:00:00"/>
    <x v="0"/>
    <x v="3210"/>
    <x v="1"/>
    <x v="0"/>
    <n v="3.5"/>
    <x v="7"/>
    <n v="5"/>
    <x v="0"/>
    <n v="33"/>
    <x v="0"/>
    <x v="0"/>
    <s v="Ethiopia "/>
    <s v="Large"/>
    <n v="8"/>
    <n v="1"/>
    <x v="0"/>
  </r>
  <r>
    <x v="3889"/>
    <d v="2023-01-08T00:00:00"/>
    <x v="0"/>
    <x v="3211"/>
    <x v="1"/>
    <x v="0"/>
    <n v="2.5499999999999998"/>
    <x v="13"/>
    <n v="3"/>
    <x v="2"/>
    <n v="56"/>
    <x v="1"/>
    <x v="1"/>
    <s v="Spicy Eye Opener Chai "/>
    <s v="Regular"/>
    <n v="8"/>
    <n v="1"/>
    <x v="0"/>
  </r>
  <r>
    <x v="3890"/>
    <d v="2023-01-08T00:00:00"/>
    <x v="0"/>
    <x v="3211"/>
    <x v="1"/>
    <x v="0"/>
    <n v="4.5"/>
    <x v="2"/>
    <n v="3"/>
    <x v="2"/>
    <n v="78"/>
    <x v="3"/>
    <x v="4"/>
    <s v="Scottish Cream Scone "/>
    <s v="Not Categorised"/>
    <n v="8"/>
    <n v="1"/>
    <x v="0"/>
  </r>
  <r>
    <x v="3891"/>
    <d v="2023-01-08T00:00:00"/>
    <x v="0"/>
    <x v="3212"/>
    <x v="1"/>
    <x v="0"/>
    <n v="3"/>
    <x v="0"/>
    <n v="5"/>
    <x v="0"/>
    <n v="45"/>
    <x v="1"/>
    <x v="8"/>
    <s v="Peppermint "/>
    <s v="Large"/>
    <n v="8"/>
    <n v="1"/>
    <x v="0"/>
  </r>
  <r>
    <x v="3892"/>
    <d v="2023-01-08T00:00:00"/>
    <x v="0"/>
    <x v="3213"/>
    <x v="1"/>
    <x v="1"/>
    <n v="3.5"/>
    <x v="15"/>
    <n v="3"/>
    <x v="2"/>
    <n v="58"/>
    <x v="2"/>
    <x v="2"/>
    <s v="Dark chocolate "/>
    <s v="Regular"/>
    <n v="8"/>
    <n v="1"/>
    <x v="0"/>
  </r>
  <r>
    <x v="3893"/>
    <d v="2023-01-08T00:00:00"/>
    <x v="0"/>
    <x v="3214"/>
    <x v="1"/>
    <x v="1"/>
    <n v="2.5"/>
    <x v="11"/>
    <n v="5"/>
    <x v="0"/>
    <n v="42"/>
    <x v="1"/>
    <x v="8"/>
    <s v="Lemon Grass "/>
    <s v="Regular"/>
    <n v="8"/>
    <n v="1"/>
    <x v="0"/>
  </r>
  <r>
    <x v="3894"/>
    <d v="2023-01-08T00:00:00"/>
    <x v="0"/>
    <x v="3215"/>
    <x v="1"/>
    <x v="1"/>
    <n v="2.5499999999999998"/>
    <x v="8"/>
    <n v="3"/>
    <x v="2"/>
    <n v="56"/>
    <x v="1"/>
    <x v="1"/>
    <s v="Spicy Eye Opener Chai "/>
    <s v="Regular"/>
    <n v="8"/>
    <n v="1"/>
    <x v="0"/>
  </r>
  <r>
    <x v="3895"/>
    <d v="2023-01-08T00:00:00"/>
    <x v="0"/>
    <x v="3216"/>
    <x v="1"/>
    <x v="1"/>
    <n v="2.5"/>
    <x v="11"/>
    <n v="8"/>
    <x v="1"/>
    <n v="29"/>
    <x v="0"/>
    <x v="0"/>
    <s v="Columbian Medium Roast "/>
    <s v="Regular"/>
    <n v="8"/>
    <n v="1"/>
    <x v="0"/>
  </r>
  <r>
    <x v="3896"/>
    <d v="2023-01-08T00:00:00"/>
    <x v="0"/>
    <x v="3216"/>
    <x v="1"/>
    <x v="1"/>
    <n v="8.9499999999999993"/>
    <x v="27"/>
    <n v="8"/>
    <x v="1"/>
    <n v="16"/>
    <x v="5"/>
    <x v="20"/>
    <s v="Traditional Blend Chai"/>
    <s v="Not Categorised"/>
    <n v="8"/>
    <n v="1"/>
    <x v="0"/>
  </r>
  <r>
    <x v="3897"/>
    <d v="2023-01-08T00:00:00"/>
    <x v="0"/>
    <x v="3217"/>
    <x v="1"/>
    <x v="0"/>
    <n v="2.2000000000000002"/>
    <x v="19"/>
    <n v="5"/>
    <x v="0"/>
    <n v="31"/>
    <x v="0"/>
    <x v="0"/>
    <s v="Ethiopia "/>
    <s v="Small"/>
    <n v="8"/>
    <n v="1"/>
    <x v="0"/>
  </r>
  <r>
    <x v="3898"/>
    <d v="2023-01-08T00:00:00"/>
    <x v="0"/>
    <x v="3218"/>
    <x v="1"/>
    <x v="1"/>
    <n v="3.75"/>
    <x v="10"/>
    <n v="5"/>
    <x v="0"/>
    <n v="71"/>
    <x v="3"/>
    <x v="10"/>
    <s v="Chocolate Croissant"/>
    <s v="Not Categorised"/>
    <n v="8"/>
    <n v="1"/>
    <x v="0"/>
  </r>
  <r>
    <x v="3899"/>
    <d v="2023-01-08T00:00:00"/>
    <x v="0"/>
    <x v="3218"/>
    <x v="1"/>
    <x v="1"/>
    <n v="3.75"/>
    <x v="10"/>
    <n v="5"/>
    <x v="0"/>
    <n v="71"/>
    <x v="3"/>
    <x v="10"/>
    <s v="Chocolate Croissant"/>
    <s v="Not Categorised"/>
    <n v="8"/>
    <n v="1"/>
    <x v="0"/>
  </r>
  <r>
    <x v="3900"/>
    <d v="2023-01-08T00:00:00"/>
    <x v="0"/>
    <x v="3218"/>
    <x v="1"/>
    <x v="1"/>
    <n v="3.75"/>
    <x v="10"/>
    <n v="5"/>
    <x v="0"/>
    <n v="71"/>
    <x v="3"/>
    <x v="10"/>
    <s v="Chocolate Croissant"/>
    <s v="Not Categorised"/>
    <n v="8"/>
    <n v="1"/>
    <x v="0"/>
  </r>
  <r>
    <x v="3901"/>
    <d v="2023-01-08T00:00:00"/>
    <x v="0"/>
    <x v="3219"/>
    <x v="1"/>
    <x v="0"/>
    <n v="3"/>
    <x v="0"/>
    <n v="5"/>
    <x v="0"/>
    <n v="32"/>
    <x v="0"/>
    <x v="0"/>
    <s v="Ethiopia "/>
    <s v="Regular"/>
    <n v="8"/>
    <n v="1"/>
    <x v="0"/>
  </r>
  <r>
    <x v="3902"/>
    <d v="2023-01-08T00:00:00"/>
    <x v="0"/>
    <x v="3220"/>
    <x v="1"/>
    <x v="1"/>
    <n v="3.1"/>
    <x v="9"/>
    <n v="3"/>
    <x v="2"/>
    <n v="35"/>
    <x v="0"/>
    <x v="12"/>
    <s v="Jamaican Coffee River "/>
    <s v="Regular"/>
    <n v="8"/>
    <n v="1"/>
    <x v="0"/>
  </r>
  <r>
    <x v="3903"/>
    <d v="2023-01-08T00:00:00"/>
    <x v="0"/>
    <x v="513"/>
    <x v="1"/>
    <x v="1"/>
    <n v="4.5"/>
    <x v="18"/>
    <n v="3"/>
    <x v="2"/>
    <n v="59"/>
    <x v="2"/>
    <x v="2"/>
    <s v="Dark chocolate "/>
    <s v="Large"/>
    <n v="8"/>
    <n v="1"/>
    <x v="0"/>
  </r>
  <r>
    <x v="3904"/>
    <d v="2023-01-08T00:00:00"/>
    <x v="0"/>
    <x v="3221"/>
    <x v="1"/>
    <x v="0"/>
    <n v="2.5"/>
    <x v="17"/>
    <n v="8"/>
    <x v="1"/>
    <n v="48"/>
    <x v="1"/>
    <x v="6"/>
    <s v="English Breakfast "/>
    <s v="Regular"/>
    <n v="8"/>
    <n v="1"/>
    <x v="0"/>
  </r>
  <r>
    <x v="3905"/>
    <d v="2023-01-08T00:00:00"/>
    <x v="0"/>
    <x v="3222"/>
    <x v="1"/>
    <x v="1"/>
    <n v="3"/>
    <x v="4"/>
    <n v="5"/>
    <x v="0"/>
    <n v="32"/>
    <x v="0"/>
    <x v="0"/>
    <s v="Ethiopia "/>
    <s v="Regular"/>
    <n v="8"/>
    <n v="1"/>
    <x v="0"/>
  </r>
  <r>
    <x v="3906"/>
    <d v="2023-01-08T00:00:00"/>
    <x v="0"/>
    <x v="3223"/>
    <x v="1"/>
    <x v="1"/>
    <n v="3"/>
    <x v="4"/>
    <n v="8"/>
    <x v="1"/>
    <n v="49"/>
    <x v="1"/>
    <x v="6"/>
    <s v="English Breakfast "/>
    <s v="Large"/>
    <n v="8"/>
    <n v="1"/>
    <x v="0"/>
  </r>
  <r>
    <x v="3907"/>
    <d v="2023-01-08T00:00:00"/>
    <x v="0"/>
    <x v="3224"/>
    <x v="1"/>
    <x v="0"/>
    <n v="3"/>
    <x v="0"/>
    <n v="5"/>
    <x v="0"/>
    <n v="53"/>
    <x v="1"/>
    <x v="1"/>
    <s v="Traditional Blend Chai "/>
    <s v="Large"/>
    <n v="8"/>
    <n v="1"/>
    <x v="0"/>
  </r>
  <r>
    <x v="3908"/>
    <d v="2023-01-08T00:00:00"/>
    <x v="0"/>
    <x v="3225"/>
    <x v="1"/>
    <x v="1"/>
    <n v="4.75"/>
    <x v="12"/>
    <n v="5"/>
    <x v="0"/>
    <n v="61"/>
    <x v="2"/>
    <x v="2"/>
    <s v="Sustainably Grown Organic "/>
    <s v="Large"/>
    <n v="8"/>
    <n v="1"/>
    <x v="0"/>
  </r>
  <r>
    <x v="3909"/>
    <d v="2023-01-08T00:00:00"/>
    <x v="0"/>
    <x v="3225"/>
    <x v="1"/>
    <x v="1"/>
    <n v="3.25"/>
    <x v="14"/>
    <n v="5"/>
    <x v="0"/>
    <n v="70"/>
    <x v="3"/>
    <x v="4"/>
    <s v="Cranberry Scone"/>
    <s v="Not Categorised"/>
    <n v="8"/>
    <n v="1"/>
    <x v="0"/>
  </r>
  <r>
    <x v="3910"/>
    <d v="2023-01-08T00:00:00"/>
    <x v="0"/>
    <x v="3226"/>
    <x v="1"/>
    <x v="0"/>
    <n v="2.5"/>
    <x v="17"/>
    <n v="5"/>
    <x v="0"/>
    <n v="48"/>
    <x v="1"/>
    <x v="6"/>
    <s v="English Breakfast "/>
    <s v="Regular"/>
    <n v="8"/>
    <n v="1"/>
    <x v="0"/>
  </r>
  <r>
    <x v="3911"/>
    <d v="2023-01-08T00:00:00"/>
    <x v="0"/>
    <x v="3227"/>
    <x v="1"/>
    <x v="1"/>
    <n v="3"/>
    <x v="4"/>
    <n v="3"/>
    <x v="2"/>
    <n v="49"/>
    <x v="1"/>
    <x v="6"/>
    <s v="English Breakfast "/>
    <s v="Large"/>
    <n v="8"/>
    <n v="1"/>
    <x v="0"/>
  </r>
  <r>
    <x v="3912"/>
    <d v="2023-01-08T00:00:00"/>
    <x v="0"/>
    <x v="3228"/>
    <x v="1"/>
    <x v="1"/>
    <n v="2.5"/>
    <x v="11"/>
    <n v="8"/>
    <x v="1"/>
    <n v="29"/>
    <x v="0"/>
    <x v="0"/>
    <s v="Columbian Medium Roast "/>
    <s v="Regular"/>
    <n v="8"/>
    <n v="1"/>
    <x v="0"/>
  </r>
  <r>
    <x v="3913"/>
    <d v="2023-01-08T00:00:00"/>
    <x v="0"/>
    <x v="3229"/>
    <x v="1"/>
    <x v="0"/>
    <n v="3"/>
    <x v="0"/>
    <n v="5"/>
    <x v="0"/>
    <n v="51"/>
    <x v="1"/>
    <x v="6"/>
    <s v="Earl Grey "/>
    <s v="Large"/>
    <n v="8"/>
    <n v="1"/>
    <x v="0"/>
  </r>
  <r>
    <x v="3914"/>
    <d v="2023-01-08T00:00:00"/>
    <x v="0"/>
    <x v="3230"/>
    <x v="1"/>
    <x v="1"/>
    <n v="2.5"/>
    <x v="11"/>
    <n v="8"/>
    <x v="1"/>
    <n v="46"/>
    <x v="1"/>
    <x v="7"/>
    <s v="Serenity Green Tea "/>
    <s v="Regular"/>
    <n v="8"/>
    <n v="1"/>
    <x v="0"/>
  </r>
  <r>
    <x v="3915"/>
    <d v="2023-01-08T00:00:00"/>
    <x v="0"/>
    <x v="3231"/>
    <x v="1"/>
    <x v="0"/>
    <n v="2.2000000000000002"/>
    <x v="19"/>
    <n v="5"/>
    <x v="0"/>
    <n v="31"/>
    <x v="0"/>
    <x v="0"/>
    <s v="Ethiopia "/>
    <s v="Small"/>
    <n v="8"/>
    <n v="1"/>
    <x v="0"/>
  </r>
  <r>
    <x v="3916"/>
    <d v="2023-01-08T00:00:00"/>
    <x v="0"/>
    <x v="3231"/>
    <x v="1"/>
    <x v="1"/>
    <n v="22.5"/>
    <x v="39"/>
    <n v="5"/>
    <x v="0"/>
    <n v="9"/>
    <x v="6"/>
    <x v="16"/>
    <s v="Organic Decaf Blend"/>
    <s v="Not Categorised"/>
    <n v="8"/>
    <n v="1"/>
    <x v="0"/>
  </r>
  <r>
    <x v="3917"/>
    <d v="2023-01-08T00:00:00"/>
    <x v="0"/>
    <x v="3232"/>
    <x v="1"/>
    <x v="0"/>
    <n v="3"/>
    <x v="0"/>
    <n v="3"/>
    <x v="2"/>
    <n v="37"/>
    <x v="0"/>
    <x v="5"/>
    <s v="Espresso shot"/>
    <s v="Not Categorised"/>
    <n v="8"/>
    <n v="1"/>
    <x v="0"/>
  </r>
  <r>
    <x v="3918"/>
    <d v="2023-01-08T00:00:00"/>
    <x v="0"/>
    <x v="3233"/>
    <x v="1"/>
    <x v="1"/>
    <n v="3"/>
    <x v="4"/>
    <n v="8"/>
    <x v="1"/>
    <n v="47"/>
    <x v="1"/>
    <x v="7"/>
    <s v="Serenity Green Tea "/>
    <s v="Large"/>
    <n v="8"/>
    <n v="1"/>
    <x v="0"/>
  </r>
  <r>
    <x v="3919"/>
    <d v="2023-01-08T00:00:00"/>
    <x v="0"/>
    <x v="1907"/>
    <x v="1"/>
    <x v="1"/>
    <n v="3.75"/>
    <x v="10"/>
    <n v="5"/>
    <x v="0"/>
    <n v="38"/>
    <x v="0"/>
    <x v="5"/>
    <s v="Latte"/>
    <s v="Not Categorised"/>
    <n v="8"/>
    <n v="1"/>
    <x v="0"/>
  </r>
  <r>
    <x v="3920"/>
    <d v="2023-01-08T00:00:00"/>
    <x v="0"/>
    <x v="1907"/>
    <x v="1"/>
    <x v="0"/>
    <n v="0.8"/>
    <x v="26"/>
    <n v="5"/>
    <x v="0"/>
    <n v="63"/>
    <x v="4"/>
    <x v="13"/>
    <s v="Carmel syrup"/>
    <s v="Not Categorised"/>
    <n v="8"/>
    <n v="1"/>
    <x v="0"/>
  </r>
  <r>
    <x v="3921"/>
    <d v="2023-01-08T00:00:00"/>
    <x v="0"/>
    <x v="2371"/>
    <x v="1"/>
    <x v="1"/>
    <n v="4"/>
    <x v="5"/>
    <n v="5"/>
    <x v="0"/>
    <n v="55"/>
    <x v="1"/>
    <x v="1"/>
    <s v="Morning Sunrise Chai "/>
    <s v="Large"/>
    <n v="8"/>
    <n v="1"/>
    <x v="0"/>
  </r>
  <r>
    <x v="3922"/>
    <d v="2023-01-08T00:00:00"/>
    <x v="0"/>
    <x v="2371"/>
    <x v="1"/>
    <x v="0"/>
    <n v="2.5"/>
    <x v="17"/>
    <n v="5"/>
    <x v="0"/>
    <n v="23"/>
    <x v="0"/>
    <x v="3"/>
    <s v="Our Old Time Diner Blend "/>
    <s v="Regular"/>
    <n v="8"/>
    <n v="1"/>
    <x v="0"/>
  </r>
  <r>
    <x v="3923"/>
    <d v="2023-01-08T00:00:00"/>
    <x v="0"/>
    <x v="2371"/>
    <x v="1"/>
    <x v="1"/>
    <n v="3.5"/>
    <x v="15"/>
    <n v="5"/>
    <x v="0"/>
    <n v="74"/>
    <x v="3"/>
    <x v="9"/>
    <s v="Ginger Biscotti"/>
    <s v="Not Categorised"/>
    <n v="8"/>
    <n v="1"/>
    <x v="0"/>
  </r>
  <r>
    <x v="3924"/>
    <d v="2023-01-08T00:00:00"/>
    <x v="0"/>
    <x v="2371"/>
    <x v="1"/>
    <x v="1"/>
    <n v="3.1"/>
    <x v="9"/>
    <n v="8"/>
    <x v="1"/>
    <n v="57"/>
    <x v="1"/>
    <x v="1"/>
    <s v="Spicy Eye Opener Chai "/>
    <s v="Large"/>
    <n v="8"/>
    <n v="1"/>
    <x v="0"/>
  </r>
  <r>
    <x v="3925"/>
    <d v="2023-01-08T00:00:00"/>
    <x v="0"/>
    <x v="3234"/>
    <x v="1"/>
    <x v="1"/>
    <n v="4.5"/>
    <x v="18"/>
    <n v="3"/>
    <x v="2"/>
    <n v="59"/>
    <x v="2"/>
    <x v="2"/>
    <s v="Dark chocolate "/>
    <s v="Large"/>
    <n v="8"/>
    <n v="1"/>
    <x v="0"/>
  </r>
  <r>
    <x v="3926"/>
    <d v="2023-01-08T00:00:00"/>
    <x v="0"/>
    <x v="3235"/>
    <x v="1"/>
    <x v="1"/>
    <n v="3.75"/>
    <x v="10"/>
    <n v="3"/>
    <x v="2"/>
    <n v="38"/>
    <x v="0"/>
    <x v="5"/>
    <s v="Latte"/>
    <s v="Not Categorised"/>
    <n v="8"/>
    <n v="1"/>
    <x v="0"/>
  </r>
  <r>
    <x v="3927"/>
    <d v="2023-01-08T00:00:00"/>
    <x v="0"/>
    <x v="3235"/>
    <x v="1"/>
    <x v="1"/>
    <n v="3.75"/>
    <x v="10"/>
    <n v="3"/>
    <x v="2"/>
    <n v="38"/>
    <x v="0"/>
    <x v="5"/>
    <s v="Latte"/>
    <s v="Not Categorised"/>
    <n v="8"/>
    <n v="1"/>
    <x v="0"/>
  </r>
  <r>
    <x v="3928"/>
    <d v="2023-01-08T00:00:00"/>
    <x v="0"/>
    <x v="3235"/>
    <x v="1"/>
    <x v="1"/>
    <n v="3.75"/>
    <x v="10"/>
    <n v="3"/>
    <x v="2"/>
    <n v="38"/>
    <x v="0"/>
    <x v="5"/>
    <s v="Latte"/>
    <s v="Not Categorised"/>
    <n v="8"/>
    <n v="1"/>
    <x v="0"/>
  </r>
  <r>
    <x v="3929"/>
    <d v="2023-01-08T00:00:00"/>
    <x v="0"/>
    <x v="3236"/>
    <x v="1"/>
    <x v="0"/>
    <n v="2.5"/>
    <x v="17"/>
    <n v="8"/>
    <x v="1"/>
    <n v="52"/>
    <x v="1"/>
    <x v="1"/>
    <s v="Traditional Blend Chai "/>
    <s v="Regular"/>
    <n v="8"/>
    <n v="1"/>
    <x v="0"/>
  </r>
  <r>
    <x v="3930"/>
    <d v="2023-01-08T00:00:00"/>
    <x v="0"/>
    <x v="3237"/>
    <x v="2"/>
    <x v="1"/>
    <n v="2"/>
    <x v="3"/>
    <n v="8"/>
    <x v="1"/>
    <n v="22"/>
    <x v="0"/>
    <x v="3"/>
    <s v="Our Old Time Diner Blend "/>
    <s v="Small"/>
    <n v="8"/>
    <n v="1"/>
    <x v="0"/>
  </r>
  <r>
    <x v="3931"/>
    <d v="2023-01-08T00:00:00"/>
    <x v="0"/>
    <x v="3238"/>
    <x v="2"/>
    <x v="1"/>
    <n v="3.5"/>
    <x v="15"/>
    <n v="5"/>
    <x v="0"/>
    <n v="33"/>
    <x v="0"/>
    <x v="0"/>
    <s v="Ethiopia "/>
    <s v="Large"/>
    <n v="8"/>
    <n v="1"/>
    <x v="0"/>
  </r>
  <r>
    <x v="3932"/>
    <d v="2023-01-08T00:00:00"/>
    <x v="0"/>
    <x v="3239"/>
    <x v="2"/>
    <x v="0"/>
    <n v="2.5"/>
    <x v="17"/>
    <n v="5"/>
    <x v="0"/>
    <n v="23"/>
    <x v="0"/>
    <x v="3"/>
    <s v="Our Old Time Diner Blend "/>
    <s v="Regular"/>
    <n v="8"/>
    <n v="1"/>
    <x v="0"/>
  </r>
  <r>
    <x v="3933"/>
    <d v="2023-01-08T00:00:00"/>
    <x v="0"/>
    <x v="3240"/>
    <x v="2"/>
    <x v="1"/>
    <n v="3"/>
    <x v="4"/>
    <n v="5"/>
    <x v="0"/>
    <n v="53"/>
    <x v="1"/>
    <x v="1"/>
    <s v="Traditional Blend Chai "/>
    <s v="Large"/>
    <n v="8"/>
    <n v="1"/>
    <x v="0"/>
  </r>
  <r>
    <x v="3934"/>
    <d v="2023-01-08T00:00:00"/>
    <x v="0"/>
    <x v="3241"/>
    <x v="2"/>
    <x v="1"/>
    <n v="2"/>
    <x v="3"/>
    <n v="5"/>
    <x v="0"/>
    <n v="22"/>
    <x v="0"/>
    <x v="3"/>
    <s v="Our Old Time Diner Blend "/>
    <s v="Small"/>
    <n v="8"/>
    <n v="1"/>
    <x v="0"/>
  </r>
  <r>
    <x v="3935"/>
    <d v="2023-01-08T00:00:00"/>
    <x v="0"/>
    <x v="3242"/>
    <x v="2"/>
    <x v="0"/>
    <n v="3.75"/>
    <x v="16"/>
    <n v="5"/>
    <x v="0"/>
    <n v="38"/>
    <x v="0"/>
    <x v="5"/>
    <s v="Latte"/>
    <s v="Not Categorised"/>
    <n v="8"/>
    <n v="1"/>
    <x v="0"/>
  </r>
  <r>
    <x v="3936"/>
    <d v="2023-01-08T00:00:00"/>
    <x v="0"/>
    <x v="3242"/>
    <x v="2"/>
    <x v="0"/>
    <n v="0.8"/>
    <x v="26"/>
    <n v="5"/>
    <x v="0"/>
    <n v="63"/>
    <x v="4"/>
    <x v="13"/>
    <s v="Carmel syrup"/>
    <s v="Not Categorised"/>
    <n v="8"/>
    <n v="1"/>
    <x v="0"/>
  </r>
  <r>
    <x v="3937"/>
    <d v="2023-01-08T00:00:00"/>
    <x v="0"/>
    <x v="3242"/>
    <x v="2"/>
    <x v="1"/>
    <n v="4.5"/>
    <x v="18"/>
    <n v="5"/>
    <x v="0"/>
    <n v="78"/>
    <x v="3"/>
    <x v="4"/>
    <s v="Scottish Cream Scone "/>
    <s v="Not Categorised"/>
    <n v="8"/>
    <n v="1"/>
    <x v="0"/>
  </r>
  <r>
    <x v="3938"/>
    <d v="2023-01-08T00:00:00"/>
    <x v="0"/>
    <x v="3243"/>
    <x v="2"/>
    <x v="1"/>
    <n v="4.5"/>
    <x v="18"/>
    <n v="8"/>
    <x v="1"/>
    <n v="59"/>
    <x v="2"/>
    <x v="2"/>
    <s v="Dark chocolate "/>
    <s v="Large"/>
    <n v="8"/>
    <n v="1"/>
    <x v="0"/>
  </r>
  <r>
    <x v="3939"/>
    <d v="2023-01-08T00:00:00"/>
    <x v="0"/>
    <x v="3244"/>
    <x v="2"/>
    <x v="1"/>
    <n v="3.75"/>
    <x v="10"/>
    <n v="5"/>
    <x v="0"/>
    <n v="36"/>
    <x v="0"/>
    <x v="12"/>
    <s v="Jamaican Coffee River "/>
    <s v="Large"/>
    <n v="8"/>
    <n v="1"/>
    <x v="0"/>
  </r>
  <r>
    <x v="3940"/>
    <d v="2023-01-08T00:00:00"/>
    <x v="0"/>
    <x v="3245"/>
    <x v="2"/>
    <x v="1"/>
    <n v="4.25"/>
    <x v="6"/>
    <n v="5"/>
    <x v="0"/>
    <n v="39"/>
    <x v="0"/>
    <x v="5"/>
    <s v="Latte "/>
    <s v="Regular"/>
    <n v="8"/>
    <n v="1"/>
    <x v="0"/>
  </r>
  <r>
    <x v="3941"/>
    <d v="2023-01-08T00:00:00"/>
    <x v="0"/>
    <x v="3245"/>
    <x v="2"/>
    <x v="0"/>
    <n v="18"/>
    <x v="40"/>
    <n v="5"/>
    <x v="0"/>
    <n v="1"/>
    <x v="6"/>
    <x v="16"/>
    <s v="Brazilian - Organic"/>
    <s v="Not Categorised"/>
    <n v="8"/>
    <n v="1"/>
    <x v="0"/>
  </r>
  <r>
    <x v="3942"/>
    <d v="2023-01-08T00:00:00"/>
    <x v="0"/>
    <x v="3246"/>
    <x v="2"/>
    <x v="0"/>
    <n v="3"/>
    <x v="0"/>
    <n v="8"/>
    <x v="1"/>
    <n v="32"/>
    <x v="0"/>
    <x v="0"/>
    <s v="Ethiopia "/>
    <s v="Regular"/>
    <n v="8"/>
    <n v="1"/>
    <x v="0"/>
  </r>
  <r>
    <x v="3943"/>
    <d v="2023-01-08T00:00:00"/>
    <x v="0"/>
    <x v="3247"/>
    <x v="2"/>
    <x v="1"/>
    <n v="3"/>
    <x v="4"/>
    <n v="3"/>
    <x v="2"/>
    <n v="43"/>
    <x v="1"/>
    <x v="8"/>
    <s v="Lemon Grass "/>
    <s v="Large"/>
    <n v="8"/>
    <n v="1"/>
    <x v="0"/>
  </r>
  <r>
    <x v="3944"/>
    <d v="2023-01-08T00:00:00"/>
    <x v="0"/>
    <x v="3248"/>
    <x v="2"/>
    <x v="1"/>
    <n v="3"/>
    <x v="4"/>
    <n v="5"/>
    <x v="0"/>
    <n v="43"/>
    <x v="1"/>
    <x v="8"/>
    <s v="Lemon Grass "/>
    <s v="Large"/>
    <n v="8"/>
    <n v="1"/>
    <x v="0"/>
  </r>
  <r>
    <x v="3945"/>
    <d v="2023-01-08T00:00:00"/>
    <x v="0"/>
    <x v="3248"/>
    <x v="2"/>
    <x v="1"/>
    <n v="3"/>
    <x v="4"/>
    <n v="5"/>
    <x v="0"/>
    <n v="77"/>
    <x v="3"/>
    <x v="4"/>
    <s v="Oatmeal Scone"/>
    <s v="Not Categorised"/>
    <n v="8"/>
    <n v="1"/>
    <x v="0"/>
  </r>
  <r>
    <x v="3946"/>
    <d v="2023-01-08T00:00:00"/>
    <x v="0"/>
    <x v="3249"/>
    <x v="2"/>
    <x v="1"/>
    <n v="3"/>
    <x v="4"/>
    <n v="8"/>
    <x v="1"/>
    <n v="49"/>
    <x v="1"/>
    <x v="6"/>
    <s v="English Breakfast "/>
    <s v="Large"/>
    <n v="8"/>
    <n v="1"/>
    <x v="0"/>
  </r>
  <r>
    <x v="3947"/>
    <d v="2023-01-08T00:00:00"/>
    <x v="0"/>
    <x v="3250"/>
    <x v="2"/>
    <x v="0"/>
    <n v="2.5"/>
    <x v="17"/>
    <n v="5"/>
    <x v="0"/>
    <n v="48"/>
    <x v="1"/>
    <x v="6"/>
    <s v="English Breakfast "/>
    <s v="Regular"/>
    <n v="8"/>
    <n v="1"/>
    <x v="0"/>
  </r>
  <r>
    <x v="3948"/>
    <d v="2023-01-08T00:00:00"/>
    <x v="0"/>
    <x v="3251"/>
    <x v="2"/>
    <x v="0"/>
    <n v="2.5499999999999998"/>
    <x v="13"/>
    <n v="8"/>
    <x v="1"/>
    <n v="56"/>
    <x v="1"/>
    <x v="1"/>
    <s v="Spicy Eye Opener Chai "/>
    <s v="Regular"/>
    <n v="8"/>
    <n v="1"/>
    <x v="0"/>
  </r>
  <r>
    <x v="3949"/>
    <d v="2023-01-08T00:00:00"/>
    <x v="0"/>
    <x v="3251"/>
    <x v="2"/>
    <x v="1"/>
    <n v="3.5"/>
    <x v="15"/>
    <n v="8"/>
    <x v="1"/>
    <n v="75"/>
    <x v="3"/>
    <x v="10"/>
    <s v="Croissant"/>
    <s v="Not Categorised"/>
    <n v="8"/>
    <n v="1"/>
    <x v="0"/>
  </r>
  <r>
    <x v="3950"/>
    <d v="2023-01-08T00:00:00"/>
    <x v="0"/>
    <x v="3252"/>
    <x v="2"/>
    <x v="0"/>
    <n v="3.1"/>
    <x v="1"/>
    <n v="5"/>
    <x v="0"/>
    <n v="35"/>
    <x v="0"/>
    <x v="12"/>
    <s v="Jamaican Coffee River "/>
    <s v="Regular"/>
    <n v="8"/>
    <n v="1"/>
    <x v="0"/>
  </r>
  <r>
    <x v="3951"/>
    <d v="2023-01-08T00:00:00"/>
    <x v="0"/>
    <x v="3253"/>
    <x v="2"/>
    <x v="1"/>
    <n v="3"/>
    <x v="4"/>
    <n v="5"/>
    <x v="0"/>
    <n v="30"/>
    <x v="0"/>
    <x v="0"/>
    <s v="Columbian Medium Roast "/>
    <s v="Large"/>
    <n v="8"/>
    <n v="1"/>
    <x v="0"/>
  </r>
  <r>
    <x v="3952"/>
    <d v="2023-01-08T00:00:00"/>
    <x v="0"/>
    <x v="3253"/>
    <x v="2"/>
    <x v="1"/>
    <n v="4.5"/>
    <x v="18"/>
    <n v="5"/>
    <x v="0"/>
    <n v="78"/>
    <x v="3"/>
    <x v="4"/>
    <s v="Scottish Cream Scone "/>
    <s v="Not Categorised"/>
    <n v="8"/>
    <n v="1"/>
    <x v="0"/>
  </r>
  <r>
    <x v="3953"/>
    <d v="2023-01-08T00:00:00"/>
    <x v="0"/>
    <x v="3254"/>
    <x v="2"/>
    <x v="0"/>
    <n v="3"/>
    <x v="0"/>
    <n v="8"/>
    <x v="1"/>
    <n v="53"/>
    <x v="1"/>
    <x v="1"/>
    <s v="Traditional Blend Chai "/>
    <s v="Large"/>
    <n v="8"/>
    <n v="1"/>
    <x v="0"/>
  </r>
  <r>
    <x v="3954"/>
    <d v="2023-01-08T00:00:00"/>
    <x v="0"/>
    <x v="3255"/>
    <x v="2"/>
    <x v="0"/>
    <n v="2.5"/>
    <x v="17"/>
    <n v="8"/>
    <x v="1"/>
    <n v="29"/>
    <x v="0"/>
    <x v="0"/>
    <s v="Columbian Medium Roast "/>
    <s v="Regular"/>
    <n v="8"/>
    <n v="1"/>
    <x v="0"/>
  </r>
  <r>
    <x v="3955"/>
    <d v="2023-01-08T00:00:00"/>
    <x v="0"/>
    <x v="3256"/>
    <x v="2"/>
    <x v="0"/>
    <n v="2.2000000000000002"/>
    <x v="19"/>
    <n v="8"/>
    <x v="1"/>
    <n v="25"/>
    <x v="0"/>
    <x v="11"/>
    <s v="Brazilian "/>
    <s v="Small"/>
    <n v="8"/>
    <n v="1"/>
    <x v="0"/>
  </r>
  <r>
    <x v="3956"/>
    <d v="2023-01-08T00:00:00"/>
    <x v="0"/>
    <x v="3256"/>
    <x v="2"/>
    <x v="1"/>
    <n v="3.75"/>
    <x v="10"/>
    <n v="8"/>
    <x v="1"/>
    <n v="71"/>
    <x v="3"/>
    <x v="10"/>
    <s v="Chocolate Croissant"/>
    <s v="Not Categorised"/>
    <n v="8"/>
    <n v="1"/>
    <x v="0"/>
  </r>
  <r>
    <x v="3957"/>
    <d v="2023-01-08T00:00:00"/>
    <x v="0"/>
    <x v="3257"/>
    <x v="2"/>
    <x v="1"/>
    <n v="3"/>
    <x v="4"/>
    <n v="5"/>
    <x v="0"/>
    <n v="47"/>
    <x v="1"/>
    <x v="7"/>
    <s v="Serenity Green Tea "/>
    <s v="Large"/>
    <n v="8"/>
    <n v="1"/>
    <x v="0"/>
  </r>
  <r>
    <x v="3958"/>
    <d v="2023-01-08T00:00:00"/>
    <x v="0"/>
    <x v="3257"/>
    <x v="2"/>
    <x v="1"/>
    <n v="3.75"/>
    <x v="10"/>
    <n v="5"/>
    <x v="0"/>
    <n v="79"/>
    <x v="3"/>
    <x v="4"/>
    <s v="Jumbo Savory Scone"/>
    <s v="Not Categorised"/>
    <n v="8"/>
    <n v="1"/>
    <x v="0"/>
  </r>
  <r>
    <x v="3959"/>
    <d v="2023-01-08T00:00:00"/>
    <x v="0"/>
    <x v="3258"/>
    <x v="2"/>
    <x v="1"/>
    <n v="2.5"/>
    <x v="11"/>
    <n v="3"/>
    <x v="2"/>
    <n v="42"/>
    <x v="1"/>
    <x v="8"/>
    <s v="Lemon Grass "/>
    <s v="Regular"/>
    <n v="8"/>
    <n v="1"/>
    <x v="0"/>
  </r>
  <r>
    <x v="3960"/>
    <d v="2023-01-08T00:00:00"/>
    <x v="0"/>
    <x v="3258"/>
    <x v="2"/>
    <x v="0"/>
    <n v="3.5"/>
    <x v="7"/>
    <n v="3"/>
    <x v="2"/>
    <n v="75"/>
    <x v="3"/>
    <x v="10"/>
    <s v="Croissant"/>
    <s v="Not Categorised"/>
    <n v="8"/>
    <n v="1"/>
    <x v="0"/>
  </r>
  <r>
    <x v="3961"/>
    <d v="2023-01-08T00:00:00"/>
    <x v="0"/>
    <x v="3259"/>
    <x v="2"/>
    <x v="0"/>
    <n v="2"/>
    <x v="5"/>
    <n v="8"/>
    <x v="1"/>
    <n v="28"/>
    <x v="0"/>
    <x v="0"/>
    <s v="Columbian Medium Roast "/>
    <s v="Small"/>
    <n v="8"/>
    <n v="1"/>
    <x v="0"/>
  </r>
  <r>
    <x v="3962"/>
    <d v="2023-01-08T00:00:00"/>
    <x v="0"/>
    <x v="3260"/>
    <x v="2"/>
    <x v="0"/>
    <n v="2"/>
    <x v="5"/>
    <n v="5"/>
    <x v="0"/>
    <n v="22"/>
    <x v="0"/>
    <x v="3"/>
    <s v="Our Old Time Diner Blend "/>
    <s v="Small"/>
    <n v="8"/>
    <n v="1"/>
    <x v="0"/>
  </r>
  <r>
    <x v="3963"/>
    <d v="2023-01-08T00:00:00"/>
    <x v="0"/>
    <x v="3261"/>
    <x v="2"/>
    <x v="1"/>
    <n v="2.5"/>
    <x v="11"/>
    <n v="3"/>
    <x v="2"/>
    <n v="50"/>
    <x v="1"/>
    <x v="6"/>
    <s v="Earl Grey "/>
    <s v="Regular"/>
    <n v="8"/>
    <n v="1"/>
    <x v="0"/>
  </r>
  <r>
    <x v="3964"/>
    <d v="2023-01-08T00:00:00"/>
    <x v="0"/>
    <x v="3261"/>
    <x v="2"/>
    <x v="1"/>
    <n v="2.5499999999999998"/>
    <x v="8"/>
    <n v="3"/>
    <x v="2"/>
    <n v="56"/>
    <x v="1"/>
    <x v="1"/>
    <s v="Spicy Eye Opener Chai "/>
    <s v="Regular"/>
    <n v="8"/>
    <n v="1"/>
    <x v="0"/>
  </r>
  <r>
    <x v="3965"/>
    <d v="2023-01-08T00:00:00"/>
    <x v="0"/>
    <x v="3262"/>
    <x v="2"/>
    <x v="1"/>
    <n v="3"/>
    <x v="4"/>
    <n v="5"/>
    <x v="0"/>
    <n v="37"/>
    <x v="0"/>
    <x v="5"/>
    <s v="Espresso shot"/>
    <s v="Not Categorised"/>
    <n v="8"/>
    <n v="1"/>
    <x v="0"/>
  </r>
  <r>
    <x v="3966"/>
    <d v="2023-01-08T00:00:00"/>
    <x v="0"/>
    <x v="3262"/>
    <x v="2"/>
    <x v="1"/>
    <n v="3"/>
    <x v="4"/>
    <n v="5"/>
    <x v="0"/>
    <n v="37"/>
    <x v="0"/>
    <x v="5"/>
    <s v="Espresso shot"/>
    <s v="Not Categorised"/>
    <n v="8"/>
    <n v="1"/>
    <x v="0"/>
  </r>
  <r>
    <x v="3967"/>
    <d v="2023-01-08T00:00:00"/>
    <x v="0"/>
    <x v="3263"/>
    <x v="2"/>
    <x v="1"/>
    <n v="3"/>
    <x v="4"/>
    <n v="5"/>
    <x v="0"/>
    <n v="26"/>
    <x v="0"/>
    <x v="11"/>
    <s v="Brazilian "/>
    <s v="Regular"/>
    <n v="8"/>
    <n v="1"/>
    <x v="0"/>
  </r>
  <r>
    <x v="3968"/>
    <d v="2023-01-08T00:00:00"/>
    <x v="0"/>
    <x v="3263"/>
    <x v="2"/>
    <x v="1"/>
    <n v="14.75"/>
    <x v="41"/>
    <n v="5"/>
    <x v="0"/>
    <n v="3"/>
    <x v="6"/>
    <x v="22"/>
    <s v="Espresso Roast"/>
    <s v="Not Categorised"/>
    <n v="8"/>
    <n v="1"/>
    <x v="0"/>
  </r>
  <r>
    <x v="3969"/>
    <d v="2023-01-08T00:00:00"/>
    <x v="0"/>
    <x v="3264"/>
    <x v="2"/>
    <x v="1"/>
    <n v="3.75"/>
    <x v="10"/>
    <n v="5"/>
    <x v="0"/>
    <n v="71"/>
    <x v="3"/>
    <x v="10"/>
    <s v="Chocolate Croissant"/>
    <s v="Not Categorised"/>
    <n v="8"/>
    <n v="1"/>
    <x v="0"/>
  </r>
  <r>
    <x v="3970"/>
    <d v="2023-01-08T00:00:00"/>
    <x v="0"/>
    <x v="3265"/>
    <x v="2"/>
    <x v="0"/>
    <n v="2"/>
    <x v="5"/>
    <n v="5"/>
    <x v="0"/>
    <n v="28"/>
    <x v="0"/>
    <x v="0"/>
    <s v="Columbian Medium Roast "/>
    <s v="Small"/>
    <n v="8"/>
    <n v="1"/>
    <x v="0"/>
  </r>
  <r>
    <x v="3971"/>
    <d v="2023-01-08T00:00:00"/>
    <x v="0"/>
    <x v="3265"/>
    <x v="2"/>
    <x v="1"/>
    <n v="3.5"/>
    <x v="15"/>
    <n v="5"/>
    <x v="0"/>
    <n v="74"/>
    <x v="3"/>
    <x v="9"/>
    <s v="Ginger Biscotti"/>
    <s v="Not Categorised"/>
    <n v="8"/>
    <n v="1"/>
    <x v="0"/>
  </r>
  <r>
    <x v="3972"/>
    <d v="2023-01-08T00:00:00"/>
    <x v="0"/>
    <x v="3266"/>
    <x v="2"/>
    <x v="0"/>
    <n v="2.5"/>
    <x v="17"/>
    <n v="5"/>
    <x v="0"/>
    <n v="52"/>
    <x v="1"/>
    <x v="1"/>
    <s v="Traditional Blend Chai "/>
    <s v="Regular"/>
    <n v="8"/>
    <n v="1"/>
    <x v="0"/>
  </r>
  <r>
    <x v="3973"/>
    <d v="2023-01-08T00:00:00"/>
    <x v="0"/>
    <x v="3267"/>
    <x v="2"/>
    <x v="0"/>
    <n v="2.5"/>
    <x v="17"/>
    <n v="5"/>
    <x v="0"/>
    <n v="50"/>
    <x v="1"/>
    <x v="6"/>
    <s v="Earl Grey "/>
    <s v="Regular"/>
    <n v="8"/>
    <n v="1"/>
    <x v="0"/>
  </r>
  <r>
    <x v="3974"/>
    <d v="2023-01-08T00:00:00"/>
    <x v="0"/>
    <x v="3268"/>
    <x v="2"/>
    <x v="1"/>
    <n v="4.5"/>
    <x v="18"/>
    <n v="5"/>
    <x v="0"/>
    <n v="59"/>
    <x v="2"/>
    <x v="2"/>
    <s v="Dark chocolate "/>
    <s v="Large"/>
    <n v="8"/>
    <n v="1"/>
    <x v="0"/>
  </r>
  <r>
    <x v="3975"/>
    <d v="2023-01-08T00:00:00"/>
    <x v="0"/>
    <x v="3268"/>
    <x v="2"/>
    <x v="1"/>
    <n v="3.75"/>
    <x v="10"/>
    <n v="5"/>
    <x v="0"/>
    <n v="79"/>
    <x v="3"/>
    <x v="4"/>
    <s v="Jumbo Savory Scone"/>
    <s v="Not Categorised"/>
    <n v="8"/>
    <n v="1"/>
    <x v="0"/>
  </r>
  <r>
    <x v="3976"/>
    <d v="2023-01-08T00:00:00"/>
    <x v="0"/>
    <x v="3269"/>
    <x v="2"/>
    <x v="1"/>
    <n v="4.25"/>
    <x v="6"/>
    <n v="5"/>
    <x v="0"/>
    <n v="41"/>
    <x v="0"/>
    <x v="5"/>
    <s v="Cappuccino "/>
    <s v="Large"/>
    <n v="8"/>
    <n v="1"/>
    <x v="0"/>
  </r>
  <r>
    <x v="3977"/>
    <d v="2023-01-08T00:00:00"/>
    <x v="0"/>
    <x v="3269"/>
    <x v="2"/>
    <x v="2"/>
    <n v="0.8"/>
    <x v="37"/>
    <n v="5"/>
    <x v="0"/>
    <n v="63"/>
    <x v="4"/>
    <x v="13"/>
    <s v="Carmel syrup"/>
    <s v="Not Categorised"/>
    <n v="8"/>
    <n v="1"/>
    <x v="0"/>
  </r>
  <r>
    <x v="3978"/>
    <d v="2023-01-08T00:00:00"/>
    <x v="0"/>
    <x v="3270"/>
    <x v="2"/>
    <x v="0"/>
    <n v="2.5"/>
    <x v="17"/>
    <n v="8"/>
    <x v="1"/>
    <n v="23"/>
    <x v="0"/>
    <x v="3"/>
    <s v="Our Old Time Diner Blend "/>
    <s v="Regular"/>
    <n v="8"/>
    <n v="1"/>
    <x v="0"/>
  </r>
  <r>
    <x v="3979"/>
    <d v="2023-01-08T00:00:00"/>
    <x v="0"/>
    <x v="3271"/>
    <x v="2"/>
    <x v="1"/>
    <n v="2.2000000000000002"/>
    <x v="23"/>
    <n v="5"/>
    <x v="0"/>
    <n v="25"/>
    <x v="0"/>
    <x v="11"/>
    <s v="Brazilian "/>
    <s v="Small"/>
    <n v="8"/>
    <n v="1"/>
    <x v="0"/>
  </r>
  <r>
    <x v="3980"/>
    <d v="2023-01-08T00:00:00"/>
    <x v="0"/>
    <x v="3272"/>
    <x v="2"/>
    <x v="1"/>
    <n v="2.5499999999999998"/>
    <x v="8"/>
    <n v="8"/>
    <x v="1"/>
    <n v="56"/>
    <x v="1"/>
    <x v="1"/>
    <s v="Spicy Eye Opener Chai "/>
    <s v="Regular"/>
    <n v="8"/>
    <n v="1"/>
    <x v="0"/>
  </r>
  <r>
    <x v="3981"/>
    <d v="2023-01-08T00:00:00"/>
    <x v="0"/>
    <x v="3273"/>
    <x v="2"/>
    <x v="0"/>
    <n v="3"/>
    <x v="0"/>
    <n v="8"/>
    <x v="1"/>
    <n v="26"/>
    <x v="0"/>
    <x v="11"/>
    <s v="Brazilian "/>
    <s v="Regular"/>
    <n v="8"/>
    <n v="1"/>
    <x v="0"/>
  </r>
  <r>
    <x v="3982"/>
    <d v="2023-01-08T00:00:00"/>
    <x v="0"/>
    <x v="3273"/>
    <x v="2"/>
    <x v="1"/>
    <n v="9.5"/>
    <x v="22"/>
    <n v="8"/>
    <x v="1"/>
    <n v="17"/>
    <x v="5"/>
    <x v="20"/>
    <s v="Morning Sunrise Chai"/>
    <s v="Not Categorised"/>
    <n v="8"/>
    <n v="1"/>
    <x v="0"/>
  </r>
  <r>
    <x v="3983"/>
    <d v="2023-01-08T00:00:00"/>
    <x v="0"/>
    <x v="1489"/>
    <x v="2"/>
    <x v="0"/>
    <n v="2.5"/>
    <x v="17"/>
    <n v="5"/>
    <x v="0"/>
    <n v="54"/>
    <x v="1"/>
    <x v="1"/>
    <s v="Morning Sunrise Chai "/>
    <s v="Regular"/>
    <n v="8"/>
    <n v="1"/>
    <x v="0"/>
  </r>
  <r>
    <x v="3984"/>
    <d v="2023-01-08T00:00:00"/>
    <x v="0"/>
    <x v="3274"/>
    <x v="2"/>
    <x v="0"/>
    <n v="2.5"/>
    <x v="17"/>
    <n v="5"/>
    <x v="0"/>
    <n v="29"/>
    <x v="0"/>
    <x v="0"/>
    <s v="Columbian Medium Roast "/>
    <s v="Regular"/>
    <n v="8"/>
    <n v="1"/>
    <x v="0"/>
  </r>
  <r>
    <x v="3985"/>
    <d v="2023-01-08T00:00:00"/>
    <x v="0"/>
    <x v="3275"/>
    <x v="2"/>
    <x v="0"/>
    <n v="3.5"/>
    <x v="7"/>
    <n v="8"/>
    <x v="1"/>
    <n v="33"/>
    <x v="0"/>
    <x v="0"/>
    <s v="Ethiopia "/>
    <s v="Large"/>
    <n v="8"/>
    <n v="1"/>
    <x v="0"/>
  </r>
  <r>
    <x v="3986"/>
    <d v="2023-01-08T00:00:00"/>
    <x v="0"/>
    <x v="3276"/>
    <x v="2"/>
    <x v="1"/>
    <n v="3.75"/>
    <x v="10"/>
    <n v="5"/>
    <x v="0"/>
    <n v="60"/>
    <x v="2"/>
    <x v="2"/>
    <s v="Sustainably Grown Organic "/>
    <s v="Regular"/>
    <n v="8"/>
    <n v="1"/>
    <x v="0"/>
  </r>
  <r>
    <x v="3987"/>
    <d v="2023-01-08T00:00:00"/>
    <x v="0"/>
    <x v="3277"/>
    <x v="2"/>
    <x v="1"/>
    <n v="3"/>
    <x v="4"/>
    <n v="5"/>
    <x v="0"/>
    <n v="43"/>
    <x v="1"/>
    <x v="8"/>
    <s v="Lemon Grass "/>
    <s v="Large"/>
    <n v="8"/>
    <n v="1"/>
    <x v="0"/>
  </r>
  <r>
    <x v="3988"/>
    <d v="2023-01-08T00:00:00"/>
    <x v="0"/>
    <x v="59"/>
    <x v="2"/>
    <x v="1"/>
    <n v="4.75"/>
    <x v="12"/>
    <n v="8"/>
    <x v="1"/>
    <n v="61"/>
    <x v="2"/>
    <x v="2"/>
    <s v="Sustainably Grown Organic "/>
    <s v="Large"/>
    <n v="8"/>
    <n v="1"/>
    <x v="0"/>
  </r>
  <r>
    <x v="3989"/>
    <d v="2023-01-08T00:00:00"/>
    <x v="0"/>
    <x v="59"/>
    <x v="2"/>
    <x v="1"/>
    <n v="3.5"/>
    <x v="15"/>
    <n v="8"/>
    <x v="1"/>
    <n v="76"/>
    <x v="3"/>
    <x v="9"/>
    <s v="Chocolate Chip Biscotti"/>
    <s v="Not Categorised"/>
    <n v="8"/>
    <n v="1"/>
    <x v="0"/>
  </r>
  <r>
    <x v="3990"/>
    <d v="2023-01-08T00:00:00"/>
    <x v="0"/>
    <x v="59"/>
    <x v="2"/>
    <x v="1"/>
    <n v="20.45"/>
    <x v="36"/>
    <n v="8"/>
    <x v="1"/>
    <n v="4"/>
    <x v="6"/>
    <x v="22"/>
    <s v="Primo Espresso Roast"/>
    <s v="Not Categorised"/>
    <n v="8"/>
    <n v="1"/>
    <x v="0"/>
  </r>
  <r>
    <x v="3991"/>
    <d v="2023-01-08T00:00:00"/>
    <x v="0"/>
    <x v="3278"/>
    <x v="2"/>
    <x v="0"/>
    <n v="3"/>
    <x v="0"/>
    <n v="5"/>
    <x v="0"/>
    <n v="30"/>
    <x v="0"/>
    <x v="0"/>
    <s v="Columbian Medium Roast "/>
    <s v="Large"/>
    <n v="8"/>
    <n v="1"/>
    <x v="0"/>
  </r>
  <r>
    <x v="3992"/>
    <d v="2023-01-08T00:00:00"/>
    <x v="0"/>
    <x v="3278"/>
    <x v="2"/>
    <x v="1"/>
    <n v="3"/>
    <x v="4"/>
    <n v="5"/>
    <x v="0"/>
    <n v="77"/>
    <x v="3"/>
    <x v="4"/>
    <s v="Oatmeal Scone"/>
    <s v="Not Categorised"/>
    <n v="8"/>
    <n v="1"/>
    <x v="0"/>
  </r>
  <r>
    <x v="3993"/>
    <d v="2023-01-08T00:00:00"/>
    <x v="0"/>
    <x v="540"/>
    <x v="2"/>
    <x v="0"/>
    <n v="3.75"/>
    <x v="16"/>
    <n v="5"/>
    <x v="0"/>
    <n v="36"/>
    <x v="0"/>
    <x v="12"/>
    <s v="Jamaican Coffee River "/>
    <s v="Large"/>
    <n v="8"/>
    <n v="1"/>
    <x v="0"/>
  </r>
  <r>
    <x v="3994"/>
    <d v="2023-01-08T00:00:00"/>
    <x v="0"/>
    <x v="3279"/>
    <x v="2"/>
    <x v="0"/>
    <n v="2.2000000000000002"/>
    <x v="19"/>
    <n v="3"/>
    <x v="2"/>
    <n v="25"/>
    <x v="0"/>
    <x v="11"/>
    <s v="Brazilian "/>
    <s v="Small"/>
    <n v="8"/>
    <n v="1"/>
    <x v="0"/>
  </r>
  <r>
    <x v="3995"/>
    <d v="2023-01-08T00:00:00"/>
    <x v="0"/>
    <x v="3280"/>
    <x v="2"/>
    <x v="0"/>
    <n v="3.1"/>
    <x v="1"/>
    <n v="3"/>
    <x v="2"/>
    <n v="35"/>
    <x v="0"/>
    <x v="12"/>
    <s v="Jamaican Coffee River "/>
    <s v="Regular"/>
    <n v="8"/>
    <n v="1"/>
    <x v="0"/>
  </r>
  <r>
    <x v="3996"/>
    <d v="2023-01-08T00:00:00"/>
    <x v="0"/>
    <x v="3280"/>
    <x v="2"/>
    <x v="1"/>
    <n v="3.25"/>
    <x v="14"/>
    <n v="3"/>
    <x v="2"/>
    <n v="70"/>
    <x v="3"/>
    <x v="4"/>
    <s v="Cranberry Scone"/>
    <s v="Not Categorised"/>
    <n v="8"/>
    <n v="1"/>
    <x v="0"/>
  </r>
  <r>
    <x v="3997"/>
    <d v="2023-01-08T00:00:00"/>
    <x v="0"/>
    <x v="3281"/>
    <x v="2"/>
    <x v="1"/>
    <n v="3"/>
    <x v="4"/>
    <n v="8"/>
    <x v="1"/>
    <n v="43"/>
    <x v="1"/>
    <x v="8"/>
    <s v="Lemon Grass "/>
    <s v="Large"/>
    <n v="8"/>
    <n v="1"/>
    <x v="0"/>
  </r>
  <r>
    <x v="3998"/>
    <d v="2023-01-08T00:00:00"/>
    <x v="0"/>
    <x v="3282"/>
    <x v="2"/>
    <x v="0"/>
    <n v="2"/>
    <x v="5"/>
    <n v="8"/>
    <x v="1"/>
    <n v="28"/>
    <x v="0"/>
    <x v="0"/>
    <s v="Columbian Medium Roast "/>
    <s v="Small"/>
    <n v="8"/>
    <n v="1"/>
    <x v="0"/>
  </r>
  <r>
    <x v="3999"/>
    <d v="2023-01-08T00:00:00"/>
    <x v="0"/>
    <x v="3282"/>
    <x v="2"/>
    <x v="1"/>
    <n v="3.75"/>
    <x v="10"/>
    <n v="8"/>
    <x v="1"/>
    <n v="73"/>
    <x v="3"/>
    <x v="10"/>
    <s v="Almond Croissant"/>
    <s v="Not Categorised"/>
    <n v="8"/>
    <n v="1"/>
    <x v="0"/>
  </r>
  <r>
    <x v="4000"/>
    <d v="2023-01-08T00:00:00"/>
    <x v="0"/>
    <x v="3283"/>
    <x v="3"/>
    <x v="0"/>
    <n v="2.5"/>
    <x v="17"/>
    <n v="5"/>
    <x v="0"/>
    <n v="50"/>
    <x v="1"/>
    <x v="6"/>
    <s v="Earl Grey "/>
    <s v="Regular"/>
    <n v="8"/>
    <n v="1"/>
    <x v="0"/>
  </r>
  <r>
    <x v="4001"/>
    <d v="2023-01-08T00:00:00"/>
    <x v="0"/>
    <x v="3284"/>
    <x v="3"/>
    <x v="1"/>
    <n v="3"/>
    <x v="4"/>
    <n v="5"/>
    <x v="0"/>
    <n v="24"/>
    <x v="0"/>
    <x v="3"/>
    <s v="Our Old Time Diner Blend "/>
    <s v="Large"/>
    <n v="8"/>
    <n v="1"/>
    <x v="0"/>
  </r>
  <r>
    <x v="4002"/>
    <d v="2023-01-08T00:00:00"/>
    <x v="0"/>
    <x v="3284"/>
    <x v="3"/>
    <x v="1"/>
    <n v="3.75"/>
    <x v="10"/>
    <n v="5"/>
    <x v="0"/>
    <n v="79"/>
    <x v="3"/>
    <x v="4"/>
    <s v="Jumbo Savory Scone"/>
    <s v="Not Categorised"/>
    <n v="8"/>
    <n v="1"/>
    <x v="0"/>
  </r>
  <r>
    <x v="4003"/>
    <d v="2023-01-08T00:00:00"/>
    <x v="0"/>
    <x v="3285"/>
    <x v="3"/>
    <x v="0"/>
    <n v="3"/>
    <x v="0"/>
    <n v="3"/>
    <x v="2"/>
    <n v="30"/>
    <x v="0"/>
    <x v="0"/>
    <s v="Columbian Medium Roast "/>
    <s v="Large"/>
    <n v="8"/>
    <n v="1"/>
    <x v="0"/>
  </r>
  <r>
    <x v="4004"/>
    <d v="2023-01-08T00:00:00"/>
    <x v="0"/>
    <x v="3285"/>
    <x v="3"/>
    <x v="1"/>
    <n v="3"/>
    <x v="4"/>
    <n v="8"/>
    <x v="1"/>
    <n v="30"/>
    <x v="0"/>
    <x v="0"/>
    <s v="Columbian Medium Roast "/>
    <s v="Large"/>
    <n v="8"/>
    <n v="1"/>
    <x v="0"/>
  </r>
  <r>
    <x v="4005"/>
    <d v="2023-01-08T00:00:00"/>
    <x v="0"/>
    <x v="3286"/>
    <x v="3"/>
    <x v="1"/>
    <n v="3"/>
    <x v="4"/>
    <n v="5"/>
    <x v="0"/>
    <n v="37"/>
    <x v="0"/>
    <x v="5"/>
    <s v="Espresso shot"/>
    <s v="Not Categorised"/>
    <n v="8"/>
    <n v="1"/>
    <x v="0"/>
  </r>
  <r>
    <x v="4006"/>
    <d v="2023-01-08T00:00:00"/>
    <x v="0"/>
    <x v="3286"/>
    <x v="3"/>
    <x v="0"/>
    <n v="0.8"/>
    <x v="26"/>
    <n v="5"/>
    <x v="0"/>
    <n v="63"/>
    <x v="4"/>
    <x v="13"/>
    <s v="Carmel syrup"/>
    <s v="Not Categorised"/>
    <n v="8"/>
    <n v="1"/>
    <x v="0"/>
  </r>
  <r>
    <x v="4007"/>
    <d v="2023-01-08T00:00:00"/>
    <x v="0"/>
    <x v="3287"/>
    <x v="3"/>
    <x v="1"/>
    <n v="2.5"/>
    <x v="11"/>
    <n v="3"/>
    <x v="2"/>
    <n v="50"/>
    <x v="1"/>
    <x v="6"/>
    <s v="Earl Grey "/>
    <s v="Regular"/>
    <n v="8"/>
    <n v="1"/>
    <x v="0"/>
  </r>
  <r>
    <x v="4008"/>
    <d v="2023-01-08T00:00:00"/>
    <x v="0"/>
    <x v="3288"/>
    <x v="3"/>
    <x v="0"/>
    <n v="3"/>
    <x v="0"/>
    <n v="5"/>
    <x v="0"/>
    <n v="51"/>
    <x v="1"/>
    <x v="6"/>
    <s v="Earl Grey "/>
    <s v="Large"/>
    <n v="8"/>
    <n v="1"/>
    <x v="0"/>
  </r>
  <r>
    <x v="4009"/>
    <d v="2023-01-08T00:00:00"/>
    <x v="0"/>
    <x v="3289"/>
    <x v="3"/>
    <x v="1"/>
    <n v="2.5"/>
    <x v="11"/>
    <n v="8"/>
    <x v="1"/>
    <n v="46"/>
    <x v="1"/>
    <x v="7"/>
    <s v="Serenity Green Tea "/>
    <s v="Regular"/>
    <n v="8"/>
    <n v="1"/>
    <x v="0"/>
  </r>
  <r>
    <x v="4010"/>
    <d v="2023-01-08T00:00:00"/>
    <x v="0"/>
    <x v="3289"/>
    <x v="3"/>
    <x v="1"/>
    <n v="3.5"/>
    <x v="15"/>
    <n v="8"/>
    <x v="1"/>
    <n v="75"/>
    <x v="3"/>
    <x v="10"/>
    <s v="Croissant"/>
    <s v="Not Categorised"/>
    <n v="8"/>
    <n v="1"/>
    <x v="0"/>
  </r>
  <r>
    <x v="4011"/>
    <d v="2023-01-08T00:00:00"/>
    <x v="0"/>
    <x v="3290"/>
    <x v="3"/>
    <x v="0"/>
    <n v="2.5499999999999998"/>
    <x v="13"/>
    <n v="3"/>
    <x v="2"/>
    <n v="56"/>
    <x v="1"/>
    <x v="1"/>
    <s v="Spicy Eye Opener Chai "/>
    <s v="Regular"/>
    <n v="8"/>
    <n v="1"/>
    <x v="0"/>
  </r>
  <r>
    <x v="4012"/>
    <d v="2023-01-08T00:00:00"/>
    <x v="0"/>
    <x v="3291"/>
    <x v="3"/>
    <x v="0"/>
    <n v="3.75"/>
    <x v="16"/>
    <n v="8"/>
    <x v="1"/>
    <n v="36"/>
    <x v="0"/>
    <x v="12"/>
    <s v="Jamaican Coffee River "/>
    <s v="Large"/>
    <n v="8"/>
    <n v="1"/>
    <x v="0"/>
  </r>
  <r>
    <x v="4013"/>
    <d v="2023-01-08T00:00:00"/>
    <x v="0"/>
    <x v="3292"/>
    <x v="3"/>
    <x v="0"/>
    <n v="3.1"/>
    <x v="1"/>
    <n v="3"/>
    <x v="2"/>
    <n v="57"/>
    <x v="1"/>
    <x v="1"/>
    <s v="Spicy Eye Opener Chai "/>
    <s v="Large"/>
    <n v="8"/>
    <n v="1"/>
    <x v="0"/>
  </r>
  <r>
    <x v="4014"/>
    <d v="2023-01-08T00:00:00"/>
    <x v="0"/>
    <x v="3293"/>
    <x v="3"/>
    <x v="0"/>
    <n v="4.25"/>
    <x v="21"/>
    <n v="8"/>
    <x v="1"/>
    <n v="39"/>
    <x v="0"/>
    <x v="5"/>
    <s v="Latte "/>
    <s v="Regular"/>
    <n v="8"/>
    <n v="1"/>
    <x v="0"/>
  </r>
  <r>
    <x v="4015"/>
    <d v="2023-01-08T00:00:00"/>
    <x v="0"/>
    <x v="2898"/>
    <x v="3"/>
    <x v="1"/>
    <n v="3.5"/>
    <x v="15"/>
    <n v="8"/>
    <x v="1"/>
    <n v="33"/>
    <x v="0"/>
    <x v="0"/>
    <s v="Ethiopia "/>
    <s v="Large"/>
    <n v="8"/>
    <n v="1"/>
    <x v="0"/>
  </r>
  <r>
    <x v="4016"/>
    <d v="2023-01-08T00:00:00"/>
    <x v="0"/>
    <x v="3294"/>
    <x v="3"/>
    <x v="1"/>
    <n v="3.75"/>
    <x v="10"/>
    <n v="5"/>
    <x v="0"/>
    <n v="38"/>
    <x v="0"/>
    <x v="5"/>
    <s v="Latte"/>
    <s v="Not Categorised"/>
    <n v="8"/>
    <n v="1"/>
    <x v="0"/>
  </r>
  <r>
    <x v="4017"/>
    <d v="2023-01-08T00:00:00"/>
    <x v="0"/>
    <x v="3294"/>
    <x v="3"/>
    <x v="0"/>
    <n v="0.8"/>
    <x v="26"/>
    <n v="5"/>
    <x v="0"/>
    <n v="64"/>
    <x v="4"/>
    <x v="13"/>
    <s v="Hazelnut syrup"/>
    <s v="Not Categorised"/>
    <n v="8"/>
    <n v="1"/>
    <x v="0"/>
  </r>
  <r>
    <x v="4018"/>
    <d v="2023-01-08T00:00:00"/>
    <x v="0"/>
    <x v="3295"/>
    <x v="3"/>
    <x v="1"/>
    <n v="4"/>
    <x v="5"/>
    <n v="3"/>
    <x v="2"/>
    <n v="55"/>
    <x v="1"/>
    <x v="1"/>
    <s v="Morning Sunrise Chai "/>
    <s v="Large"/>
    <n v="8"/>
    <n v="1"/>
    <x v="0"/>
  </r>
  <r>
    <x v="4019"/>
    <d v="2023-01-08T00:00:00"/>
    <x v="0"/>
    <x v="3296"/>
    <x v="3"/>
    <x v="1"/>
    <n v="3"/>
    <x v="4"/>
    <n v="8"/>
    <x v="1"/>
    <n v="37"/>
    <x v="0"/>
    <x v="5"/>
    <s v="Espresso shot"/>
    <s v="Not Categorised"/>
    <n v="8"/>
    <n v="1"/>
    <x v="0"/>
  </r>
  <r>
    <x v="4020"/>
    <d v="2023-01-08T00:00:00"/>
    <x v="0"/>
    <x v="3296"/>
    <x v="3"/>
    <x v="0"/>
    <n v="0.8"/>
    <x v="26"/>
    <n v="8"/>
    <x v="1"/>
    <n v="84"/>
    <x v="4"/>
    <x v="13"/>
    <s v="Chocolate syrup"/>
    <s v="Not Categorised"/>
    <n v="8"/>
    <n v="1"/>
    <x v="0"/>
  </r>
  <r>
    <x v="4021"/>
    <d v="2023-01-08T00:00:00"/>
    <x v="0"/>
    <x v="3296"/>
    <x v="3"/>
    <x v="1"/>
    <n v="3.25"/>
    <x v="14"/>
    <n v="8"/>
    <x v="1"/>
    <n v="70"/>
    <x v="3"/>
    <x v="4"/>
    <s v="Cranberry Scone"/>
    <s v="Not Categorised"/>
    <n v="8"/>
    <n v="1"/>
    <x v="0"/>
  </r>
  <r>
    <x v="4022"/>
    <d v="2023-01-08T00:00:00"/>
    <x v="0"/>
    <x v="3296"/>
    <x v="3"/>
    <x v="1"/>
    <n v="7.6"/>
    <x v="42"/>
    <n v="8"/>
    <x v="1"/>
    <n v="20"/>
    <x v="7"/>
    <x v="24"/>
    <s v="Sustainably Grown Organic"/>
    <s v="Not Categorised"/>
    <n v="8"/>
    <n v="1"/>
    <x v="0"/>
  </r>
  <r>
    <x v="4023"/>
    <d v="2023-01-08T00:00:00"/>
    <x v="0"/>
    <x v="3297"/>
    <x v="3"/>
    <x v="1"/>
    <n v="3"/>
    <x v="4"/>
    <n v="8"/>
    <x v="1"/>
    <n v="30"/>
    <x v="0"/>
    <x v="0"/>
    <s v="Columbian Medium Roast "/>
    <s v="Large"/>
    <n v="8"/>
    <n v="1"/>
    <x v="0"/>
  </r>
  <r>
    <x v="4024"/>
    <d v="2023-01-08T00:00:00"/>
    <x v="0"/>
    <x v="3297"/>
    <x v="3"/>
    <x v="1"/>
    <n v="3.25"/>
    <x v="14"/>
    <n v="8"/>
    <x v="1"/>
    <n v="70"/>
    <x v="3"/>
    <x v="4"/>
    <s v="Cranberry Scone"/>
    <s v="Not Categorised"/>
    <n v="8"/>
    <n v="1"/>
    <x v="0"/>
  </r>
  <r>
    <x v="4025"/>
    <d v="2023-01-08T00:00:00"/>
    <x v="0"/>
    <x v="3298"/>
    <x v="3"/>
    <x v="0"/>
    <n v="3"/>
    <x v="0"/>
    <n v="8"/>
    <x v="1"/>
    <n v="32"/>
    <x v="0"/>
    <x v="0"/>
    <s v="Ethiopia "/>
    <s v="Regular"/>
    <n v="8"/>
    <n v="1"/>
    <x v="0"/>
  </r>
  <r>
    <x v="4026"/>
    <d v="2023-01-08T00:00:00"/>
    <x v="0"/>
    <x v="3298"/>
    <x v="3"/>
    <x v="1"/>
    <n v="3"/>
    <x v="4"/>
    <n v="8"/>
    <x v="1"/>
    <n v="77"/>
    <x v="3"/>
    <x v="4"/>
    <s v="Oatmeal Scone"/>
    <s v="Not Categorised"/>
    <n v="8"/>
    <n v="1"/>
    <x v="0"/>
  </r>
  <r>
    <x v="4027"/>
    <d v="2023-01-08T00:00:00"/>
    <x v="0"/>
    <x v="3299"/>
    <x v="3"/>
    <x v="0"/>
    <n v="3.75"/>
    <x v="16"/>
    <n v="5"/>
    <x v="0"/>
    <n v="36"/>
    <x v="0"/>
    <x v="12"/>
    <s v="Jamaican Coffee River "/>
    <s v="Large"/>
    <n v="8"/>
    <n v="1"/>
    <x v="0"/>
  </r>
  <r>
    <x v="4028"/>
    <d v="2023-01-08T00:00:00"/>
    <x v="0"/>
    <x v="3300"/>
    <x v="3"/>
    <x v="0"/>
    <n v="3"/>
    <x v="0"/>
    <n v="5"/>
    <x v="0"/>
    <n v="51"/>
    <x v="1"/>
    <x v="6"/>
    <s v="Earl Grey "/>
    <s v="Large"/>
    <n v="8"/>
    <n v="1"/>
    <x v="0"/>
  </r>
  <r>
    <x v="4029"/>
    <d v="2023-01-08T00:00:00"/>
    <x v="0"/>
    <x v="3301"/>
    <x v="3"/>
    <x v="0"/>
    <n v="3.1"/>
    <x v="1"/>
    <n v="5"/>
    <x v="0"/>
    <n v="35"/>
    <x v="0"/>
    <x v="12"/>
    <s v="Jamaican Coffee River "/>
    <s v="Regular"/>
    <n v="8"/>
    <n v="1"/>
    <x v="0"/>
  </r>
  <r>
    <x v="4030"/>
    <d v="2023-01-08T00:00:00"/>
    <x v="0"/>
    <x v="3302"/>
    <x v="3"/>
    <x v="1"/>
    <n v="3.75"/>
    <x v="10"/>
    <n v="8"/>
    <x v="1"/>
    <n v="71"/>
    <x v="3"/>
    <x v="10"/>
    <s v="Chocolate Croissant"/>
    <s v="Not Categorised"/>
    <n v="8"/>
    <n v="1"/>
    <x v="0"/>
  </r>
  <r>
    <x v="4031"/>
    <d v="2023-01-08T00:00:00"/>
    <x v="0"/>
    <x v="3302"/>
    <x v="3"/>
    <x v="1"/>
    <n v="3.75"/>
    <x v="10"/>
    <n v="8"/>
    <x v="1"/>
    <n v="71"/>
    <x v="3"/>
    <x v="10"/>
    <s v="Chocolate Croissant"/>
    <s v="Not Categorised"/>
    <n v="8"/>
    <n v="1"/>
    <x v="0"/>
  </r>
  <r>
    <x v="4032"/>
    <d v="2023-01-08T00:00:00"/>
    <x v="0"/>
    <x v="3303"/>
    <x v="3"/>
    <x v="0"/>
    <n v="2.5"/>
    <x v="17"/>
    <n v="5"/>
    <x v="0"/>
    <n v="54"/>
    <x v="1"/>
    <x v="1"/>
    <s v="Morning Sunrise Chai "/>
    <s v="Regular"/>
    <n v="8"/>
    <n v="1"/>
    <x v="0"/>
  </r>
  <r>
    <x v="4033"/>
    <d v="2023-01-08T00:00:00"/>
    <x v="0"/>
    <x v="3303"/>
    <x v="3"/>
    <x v="1"/>
    <n v="14"/>
    <x v="43"/>
    <n v="5"/>
    <x v="0"/>
    <n v="83"/>
    <x v="8"/>
    <x v="25"/>
    <s v="I Need My Bean! Latte cup"/>
    <s v="Not Categorised"/>
    <n v="8"/>
    <n v="1"/>
    <x v="0"/>
  </r>
  <r>
    <x v="4034"/>
    <d v="2023-01-08T00:00:00"/>
    <x v="0"/>
    <x v="3304"/>
    <x v="3"/>
    <x v="1"/>
    <n v="2.5"/>
    <x v="11"/>
    <n v="8"/>
    <x v="1"/>
    <n v="29"/>
    <x v="0"/>
    <x v="0"/>
    <s v="Columbian Medium Roast "/>
    <s v="Regular"/>
    <n v="8"/>
    <n v="1"/>
    <x v="0"/>
  </r>
  <r>
    <x v="4035"/>
    <d v="2023-01-08T00:00:00"/>
    <x v="0"/>
    <x v="3305"/>
    <x v="3"/>
    <x v="0"/>
    <n v="3.1"/>
    <x v="1"/>
    <n v="5"/>
    <x v="0"/>
    <n v="35"/>
    <x v="0"/>
    <x v="12"/>
    <s v="Jamaican Coffee River "/>
    <s v="Regular"/>
    <n v="8"/>
    <n v="1"/>
    <x v="0"/>
  </r>
  <r>
    <x v="4036"/>
    <d v="2023-01-08T00:00:00"/>
    <x v="0"/>
    <x v="3306"/>
    <x v="3"/>
    <x v="0"/>
    <n v="2"/>
    <x v="5"/>
    <n v="5"/>
    <x v="0"/>
    <n v="22"/>
    <x v="0"/>
    <x v="3"/>
    <s v="Our Old Time Diner Blend "/>
    <s v="Small"/>
    <n v="8"/>
    <n v="1"/>
    <x v="0"/>
  </r>
  <r>
    <x v="4037"/>
    <d v="2023-01-08T00:00:00"/>
    <x v="0"/>
    <x v="3307"/>
    <x v="3"/>
    <x v="1"/>
    <n v="3.1"/>
    <x v="9"/>
    <n v="8"/>
    <x v="1"/>
    <n v="35"/>
    <x v="0"/>
    <x v="12"/>
    <s v="Jamaican Coffee River "/>
    <s v="Regular"/>
    <n v="8"/>
    <n v="1"/>
    <x v="0"/>
  </r>
  <r>
    <x v="4038"/>
    <d v="2023-01-08T00:00:00"/>
    <x v="0"/>
    <x v="3308"/>
    <x v="3"/>
    <x v="1"/>
    <n v="3"/>
    <x v="4"/>
    <n v="8"/>
    <x v="1"/>
    <n v="43"/>
    <x v="1"/>
    <x v="8"/>
    <s v="Lemon Grass "/>
    <s v="Large"/>
    <n v="8"/>
    <n v="1"/>
    <x v="0"/>
  </r>
  <r>
    <x v="4039"/>
    <d v="2023-01-08T00:00:00"/>
    <x v="0"/>
    <x v="3309"/>
    <x v="3"/>
    <x v="1"/>
    <n v="3.75"/>
    <x v="10"/>
    <n v="5"/>
    <x v="0"/>
    <n v="71"/>
    <x v="3"/>
    <x v="10"/>
    <s v="Chocolate Croissant"/>
    <s v="Not Categorised"/>
    <n v="8"/>
    <n v="1"/>
    <x v="0"/>
  </r>
  <r>
    <x v="4040"/>
    <d v="2023-01-08T00:00:00"/>
    <x v="0"/>
    <x v="3309"/>
    <x v="3"/>
    <x v="1"/>
    <n v="3.75"/>
    <x v="10"/>
    <n v="5"/>
    <x v="0"/>
    <n v="71"/>
    <x v="3"/>
    <x v="10"/>
    <s v="Chocolate Croissant"/>
    <s v="Not Categorised"/>
    <n v="8"/>
    <n v="1"/>
    <x v="0"/>
  </r>
  <r>
    <x v="4041"/>
    <d v="2023-01-08T00:00:00"/>
    <x v="0"/>
    <x v="3310"/>
    <x v="3"/>
    <x v="1"/>
    <n v="2.5"/>
    <x v="11"/>
    <n v="5"/>
    <x v="0"/>
    <n v="48"/>
    <x v="1"/>
    <x v="6"/>
    <s v="English Breakfast "/>
    <s v="Regular"/>
    <n v="8"/>
    <n v="1"/>
    <x v="0"/>
  </r>
  <r>
    <x v="4042"/>
    <d v="2023-01-08T00:00:00"/>
    <x v="0"/>
    <x v="3311"/>
    <x v="3"/>
    <x v="0"/>
    <n v="4.25"/>
    <x v="21"/>
    <n v="8"/>
    <x v="1"/>
    <n v="41"/>
    <x v="0"/>
    <x v="5"/>
    <s v="Cappuccino "/>
    <s v="Large"/>
    <n v="8"/>
    <n v="1"/>
    <x v="0"/>
  </r>
  <r>
    <x v="4043"/>
    <d v="2023-01-08T00:00:00"/>
    <x v="0"/>
    <x v="3311"/>
    <x v="3"/>
    <x v="0"/>
    <n v="0.8"/>
    <x v="26"/>
    <n v="8"/>
    <x v="1"/>
    <n v="84"/>
    <x v="4"/>
    <x v="13"/>
    <s v="Chocolate syrup"/>
    <s v="Not Categorised"/>
    <n v="8"/>
    <n v="1"/>
    <x v="0"/>
  </r>
  <r>
    <x v="4044"/>
    <d v="2023-01-08T00:00:00"/>
    <x v="0"/>
    <x v="3312"/>
    <x v="3"/>
    <x v="0"/>
    <n v="2.5"/>
    <x v="17"/>
    <n v="5"/>
    <x v="0"/>
    <n v="50"/>
    <x v="1"/>
    <x v="6"/>
    <s v="Earl Grey "/>
    <s v="Regular"/>
    <n v="8"/>
    <n v="1"/>
    <x v="0"/>
  </r>
  <r>
    <x v="4045"/>
    <d v="2023-01-08T00:00:00"/>
    <x v="0"/>
    <x v="3312"/>
    <x v="3"/>
    <x v="1"/>
    <n v="3"/>
    <x v="4"/>
    <n v="8"/>
    <x v="1"/>
    <n v="24"/>
    <x v="0"/>
    <x v="3"/>
    <s v="Our Old Time Diner Blend "/>
    <s v="Large"/>
    <n v="8"/>
    <n v="1"/>
    <x v="0"/>
  </r>
  <r>
    <x v="4046"/>
    <d v="2023-01-08T00:00:00"/>
    <x v="0"/>
    <x v="3313"/>
    <x v="3"/>
    <x v="1"/>
    <n v="4.25"/>
    <x v="6"/>
    <n v="8"/>
    <x v="1"/>
    <n v="41"/>
    <x v="0"/>
    <x v="5"/>
    <s v="Cappuccino "/>
    <s v="Large"/>
    <n v="8"/>
    <n v="1"/>
    <x v="0"/>
  </r>
  <r>
    <x v="4047"/>
    <d v="2023-01-08T00:00:00"/>
    <x v="0"/>
    <x v="3313"/>
    <x v="3"/>
    <x v="1"/>
    <n v="0.8"/>
    <x v="28"/>
    <n v="8"/>
    <x v="1"/>
    <n v="84"/>
    <x v="4"/>
    <x v="13"/>
    <s v="Chocolate syrup"/>
    <s v="Not Categorised"/>
    <n v="8"/>
    <n v="1"/>
    <x v="0"/>
  </r>
  <r>
    <x v="4048"/>
    <d v="2023-01-08T00:00:00"/>
    <x v="0"/>
    <x v="3314"/>
    <x v="3"/>
    <x v="1"/>
    <n v="3"/>
    <x v="4"/>
    <n v="5"/>
    <x v="0"/>
    <n v="49"/>
    <x v="1"/>
    <x v="6"/>
    <s v="English Breakfast "/>
    <s v="Large"/>
    <n v="8"/>
    <n v="1"/>
    <x v="0"/>
  </r>
  <r>
    <x v="4049"/>
    <d v="2023-01-08T00:00:00"/>
    <x v="0"/>
    <x v="3314"/>
    <x v="3"/>
    <x v="1"/>
    <n v="9.25"/>
    <x v="38"/>
    <n v="5"/>
    <x v="0"/>
    <n v="15"/>
    <x v="5"/>
    <x v="23"/>
    <s v="Serenity Green Tea"/>
    <s v="Not Categorised"/>
    <n v="8"/>
    <n v="1"/>
    <x v="0"/>
  </r>
  <r>
    <x v="4050"/>
    <d v="2023-01-08T00:00:00"/>
    <x v="0"/>
    <x v="3315"/>
    <x v="3"/>
    <x v="1"/>
    <n v="2.5"/>
    <x v="11"/>
    <n v="8"/>
    <x v="1"/>
    <n v="48"/>
    <x v="1"/>
    <x v="6"/>
    <s v="English Breakfast "/>
    <s v="Regular"/>
    <n v="8"/>
    <n v="1"/>
    <x v="0"/>
  </r>
  <r>
    <x v="4051"/>
    <d v="2023-01-08T00:00:00"/>
    <x v="0"/>
    <x v="3316"/>
    <x v="3"/>
    <x v="0"/>
    <n v="3.5"/>
    <x v="7"/>
    <n v="5"/>
    <x v="0"/>
    <n v="58"/>
    <x v="2"/>
    <x v="2"/>
    <s v="Dark chocolate "/>
    <s v="Regular"/>
    <n v="8"/>
    <n v="1"/>
    <x v="0"/>
  </r>
  <r>
    <x v="4052"/>
    <d v="2023-01-08T00:00:00"/>
    <x v="0"/>
    <x v="3317"/>
    <x v="3"/>
    <x v="1"/>
    <n v="2.5499999999999998"/>
    <x v="8"/>
    <n v="8"/>
    <x v="1"/>
    <n v="56"/>
    <x v="1"/>
    <x v="1"/>
    <s v="Spicy Eye Opener Chai "/>
    <s v="Regular"/>
    <n v="8"/>
    <n v="1"/>
    <x v="0"/>
  </r>
  <r>
    <x v="4053"/>
    <d v="2023-01-08T00:00:00"/>
    <x v="0"/>
    <x v="3318"/>
    <x v="3"/>
    <x v="1"/>
    <n v="2"/>
    <x v="3"/>
    <n v="3"/>
    <x v="2"/>
    <n v="22"/>
    <x v="0"/>
    <x v="3"/>
    <s v="Our Old Time Diner Blend "/>
    <s v="Small"/>
    <n v="8"/>
    <n v="1"/>
    <x v="0"/>
  </r>
  <r>
    <x v="4054"/>
    <d v="2023-01-08T00:00:00"/>
    <x v="0"/>
    <x v="1949"/>
    <x v="3"/>
    <x v="1"/>
    <n v="3.1"/>
    <x v="9"/>
    <n v="8"/>
    <x v="1"/>
    <n v="35"/>
    <x v="0"/>
    <x v="12"/>
    <s v="Jamaican Coffee River "/>
    <s v="Regular"/>
    <n v="8"/>
    <n v="1"/>
    <x v="0"/>
  </r>
  <r>
    <x v="4055"/>
    <d v="2023-01-08T00:00:00"/>
    <x v="0"/>
    <x v="3319"/>
    <x v="3"/>
    <x v="0"/>
    <n v="2.5"/>
    <x v="17"/>
    <n v="5"/>
    <x v="0"/>
    <n v="48"/>
    <x v="1"/>
    <x v="6"/>
    <s v="English Breakfast "/>
    <s v="Regular"/>
    <n v="8"/>
    <n v="1"/>
    <x v="0"/>
  </r>
  <r>
    <x v="4056"/>
    <d v="2023-01-08T00:00:00"/>
    <x v="0"/>
    <x v="3320"/>
    <x v="3"/>
    <x v="0"/>
    <n v="4.75"/>
    <x v="22"/>
    <n v="8"/>
    <x v="1"/>
    <n v="61"/>
    <x v="2"/>
    <x v="2"/>
    <s v="Sustainably Grown Organic "/>
    <s v="Large"/>
    <n v="8"/>
    <n v="1"/>
    <x v="0"/>
  </r>
  <r>
    <x v="4057"/>
    <d v="2023-01-08T00:00:00"/>
    <x v="0"/>
    <x v="3321"/>
    <x v="3"/>
    <x v="0"/>
    <n v="3"/>
    <x v="0"/>
    <n v="8"/>
    <x v="1"/>
    <n v="26"/>
    <x v="0"/>
    <x v="11"/>
    <s v="Brazilian "/>
    <s v="Regular"/>
    <n v="8"/>
    <n v="1"/>
    <x v="0"/>
  </r>
  <r>
    <x v="4058"/>
    <d v="2023-01-08T00:00:00"/>
    <x v="0"/>
    <x v="3322"/>
    <x v="3"/>
    <x v="0"/>
    <n v="2.5"/>
    <x v="17"/>
    <n v="8"/>
    <x v="1"/>
    <n v="52"/>
    <x v="1"/>
    <x v="1"/>
    <s v="Traditional Blend Chai "/>
    <s v="Regular"/>
    <n v="8"/>
    <n v="1"/>
    <x v="0"/>
  </r>
  <r>
    <x v="4059"/>
    <d v="2023-01-08T00:00:00"/>
    <x v="0"/>
    <x v="3322"/>
    <x v="3"/>
    <x v="1"/>
    <n v="3.5"/>
    <x v="15"/>
    <n v="8"/>
    <x v="1"/>
    <n v="74"/>
    <x v="3"/>
    <x v="9"/>
    <s v="Ginger Biscotti"/>
    <s v="Not Categorised"/>
    <n v="8"/>
    <n v="1"/>
    <x v="0"/>
  </r>
  <r>
    <x v="4060"/>
    <d v="2023-01-08T00:00:00"/>
    <x v="0"/>
    <x v="3323"/>
    <x v="3"/>
    <x v="0"/>
    <n v="2"/>
    <x v="5"/>
    <n v="5"/>
    <x v="0"/>
    <n v="28"/>
    <x v="0"/>
    <x v="0"/>
    <s v="Columbian Medium Roast "/>
    <s v="Small"/>
    <n v="8"/>
    <n v="1"/>
    <x v="0"/>
  </r>
  <r>
    <x v="4061"/>
    <d v="2023-01-08T00:00:00"/>
    <x v="0"/>
    <x v="3323"/>
    <x v="3"/>
    <x v="1"/>
    <n v="3.75"/>
    <x v="10"/>
    <n v="5"/>
    <x v="0"/>
    <n v="79"/>
    <x v="3"/>
    <x v="4"/>
    <s v="Jumbo Savory Scone"/>
    <s v="Not Categorised"/>
    <n v="8"/>
    <n v="1"/>
    <x v="0"/>
  </r>
  <r>
    <x v="4062"/>
    <d v="2023-01-08T00:00:00"/>
    <x v="0"/>
    <x v="3324"/>
    <x v="3"/>
    <x v="0"/>
    <n v="3.75"/>
    <x v="16"/>
    <n v="8"/>
    <x v="1"/>
    <n v="38"/>
    <x v="0"/>
    <x v="5"/>
    <s v="Latte"/>
    <s v="Not Categorised"/>
    <n v="8"/>
    <n v="1"/>
    <x v="0"/>
  </r>
  <r>
    <x v="4063"/>
    <d v="2023-01-08T00:00:00"/>
    <x v="0"/>
    <x v="3324"/>
    <x v="3"/>
    <x v="1"/>
    <n v="0.8"/>
    <x v="28"/>
    <n v="8"/>
    <x v="1"/>
    <n v="84"/>
    <x v="4"/>
    <x v="13"/>
    <s v="Chocolate syrup"/>
    <s v="Not Categorised"/>
    <n v="8"/>
    <n v="1"/>
    <x v="0"/>
  </r>
  <r>
    <x v="4064"/>
    <d v="2023-01-08T00:00:00"/>
    <x v="0"/>
    <x v="3325"/>
    <x v="3"/>
    <x v="1"/>
    <n v="3.75"/>
    <x v="10"/>
    <n v="8"/>
    <x v="1"/>
    <n v="71"/>
    <x v="3"/>
    <x v="10"/>
    <s v="Chocolate Croissant"/>
    <s v="Not Categorised"/>
    <n v="8"/>
    <n v="1"/>
    <x v="0"/>
  </r>
  <r>
    <x v="4065"/>
    <d v="2023-01-08T00:00:00"/>
    <x v="0"/>
    <x v="3325"/>
    <x v="3"/>
    <x v="1"/>
    <n v="3.75"/>
    <x v="10"/>
    <n v="8"/>
    <x v="1"/>
    <n v="71"/>
    <x v="3"/>
    <x v="10"/>
    <s v="Chocolate Croissant"/>
    <s v="Not Categorised"/>
    <n v="8"/>
    <n v="1"/>
    <x v="0"/>
  </r>
  <r>
    <x v="4066"/>
    <d v="2023-01-08T00:00:00"/>
    <x v="0"/>
    <x v="3326"/>
    <x v="3"/>
    <x v="1"/>
    <n v="3"/>
    <x v="4"/>
    <n v="3"/>
    <x v="2"/>
    <n v="30"/>
    <x v="0"/>
    <x v="0"/>
    <s v="Columbian Medium Roast "/>
    <s v="Large"/>
    <n v="8"/>
    <n v="1"/>
    <x v="0"/>
  </r>
  <r>
    <x v="4067"/>
    <d v="2023-01-08T00:00:00"/>
    <x v="0"/>
    <x v="3326"/>
    <x v="3"/>
    <x v="1"/>
    <n v="14.75"/>
    <x v="41"/>
    <n v="3"/>
    <x v="2"/>
    <n v="3"/>
    <x v="6"/>
    <x v="22"/>
    <s v="Espresso Roast"/>
    <s v="Not Categorised"/>
    <n v="8"/>
    <n v="1"/>
    <x v="0"/>
  </r>
  <r>
    <x v="4068"/>
    <d v="2023-01-08T00:00:00"/>
    <x v="0"/>
    <x v="3327"/>
    <x v="3"/>
    <x v="0"/>
    <n v="2.5"/>
    <x v="17"/>
    <n v="3"/>
    <x v="2"/>
    <n v="54"/>
    <x v="1"/>
    <x v="1"/>
    <s v="Morning Sunrise Chai "/>
    <s v="Regular"/>
    <n v="8"/>
    <n v="1"/>
    <x v="0"/>
  </r>
  <r>
    <x v="4069"/>
    <d v="2023-01-08T00:00:00"/>
    <x v="0"/>
    <x v="3328"/>
    <x v="3"/>
    <x v="1"/>
    <n v="2.4500000000000002"/>
    <x v="20"/>
    <n v="8"/>
    <x v="1"/>
    <n v="34"/>
    <x v="0"/>
    <x v="12"/>
    <s v="Jamaican Coffee River "/>
    <s v="Small"/>
    <n v="8"/>
    <n v="1"/>
    <x v="0"/>
  </r>
  <r>
    <x v="4070"/>
    <d v="2023-01-08T00:00:00"/>
    <x v="0"/>
    <x v="3328"/>
    <x v="3"/>
    <x v="1"/>
    <n v="3.5"/>
    <x v="15"/>
    <n v="8"/>
    <x v="1"/>
    <n v="74"/>
    <x v="3"/>
    <x v="9"/>
    <s v="Ginger Biscotti"/>
    <s v="Not Categorised"/>
    <n v="8"/>
    <n v="1"/>
    <x v="0"/>
  </r>
  <r>
    <x v="4071"/>
    <d v="2023-01-08T00:00:00"/>
    <x v="0"/>
    <x v="3329"/>
    <x v="3"/>
    <x v="0"/>
    <n v="3"/>
    <x v="0"/>
    <n v="8"/>
    <x v="1"/>
    <n v="53"/>
    <x v="1"/>
    <x v="1"/>
    <s v="Traditional Blend Chai "/>
    <s v="Large"/>
    <n v="8"/>
    <n v="1"/>
    <x v="0"/>
  </r>
  <r>
    <x v="4072"/>
    <d v="2023-01-08T00:00:00"/>
    <x v="0"/>
    <x v="3329"/>
    <x v="3"/>
    <x v="1"/>
    <n v="3"/>
    <x v="4"/>
    <n v="8"/>
    <x v="1"/>
    <n v="77"/>
    <x v="3"/>
    <x v="4"/>
    <s v="Oatmeal Scone"/>
    <s v="Not Categorised"/>
    <n v="8"/>
    <n v="1"/>
    <x v="0"/>
  </r>
  <r>
    <x v="4073"/>
    <d v="2023-01-08T00:00:00"/>
    <x v="0"/>
    <x v="3330"/>
    <x v="3"/>
    <x v="0"/>
    <n v="2.5"/>
    <x v="17"/>
    <n v="3"/>
    <x v="2"/>
    <n v="54"/>
    <x v="1"/>
    <x v="1"/>
    <s v="Morning Sunrise Chai "/>
    <s v="Regular"/>
    <n v="8"/>
    <n v="1"/>
    <x v="0"/>
  </r>
  <r>
    <x v="4074"/>
    <d v="2023-01-08T00:00:00"/>
    <x v="0"/>
    <x v="3330"/>
    <x v="3"/>
    <x v="1"/>
    <n v="8.9499999999999993"/>
    <x v="27"/>
    <n v="3"/>
    <x v="2"/>
    <n v="16"/>
    <x v="5"/>
    <x v="20"/>
    <s v="Traditional Blend Chai"/>
    <s v="Not Categorised"/>
    <n v="8"/>
    <n v="1"/>
    <x v="0"/>
  </r>
  <r>
    <x v="4075"/>
    <d v="2023-01-08T00:00:00"/>
    <x v="0"/>
    <x v="2950"/>
    <x v="3"/>
    <x v="0"/>
    <n v="2.5"/>
    <x v="17"/>
    <n v="5"/>
    <x v="0"/>
    <n v="29"/>
    <x v="0"/>
    <x v="0"/>
    <s v="Columbian Medium Roast "/>
    <s v="Regular"/>
    <n v="8"/>
    <n v="1"/>
    <x v="0"/>
  </r>
  <r>
    <x v="4076"/>
    <d v="2023-01-08T00:00:00"/>
    <x v="0"/>
    <x v="3331"/>
    <x v="3"/>
    <x v="0"/>
    <n v="3"/>
    <x v="0"/>
    <n v="3"/>
    <x v="2"/>
    <n v="26"/>
    <x v="0"/>
    <x v="11"/>
    <s v="Brazilian "/>
    <s v="Regular"/>
    <n v="8"/>
    <n v="1"/>
    <x v="0"/>
  </r>
  <r>
    <x v="4077"/>
    <d v="2023-01-08T00:00:00"/>
    <x v="0"/>
    <x v="3332"/>
    <x v="3"/>
    <x v="0"/>
    <n v="4.75"/>
    <x v="22"/>
    <n v="5"/>
    <x v="0"/>
    <n v="61"/>
    <x v="2"/>
    <x v="2"/>
    <s v="Sustainably Grown Organic "/>
    <s v="Large"/>
    <n v="8"/>
    <n v="1"/>
    <x v="0"/>
  </r>
  <r>
    <x v="4078"/>
    <d v="2023-01-08T00:00:00"/>
    <x v="0"/>
    <x v="3333"/>
    <x v="3"/>
    <x v="1"/>
    <n v="3.75"/>
    <x v="10"/>
    <n v="8"/>
    <x v="1"/>
    <n v="36"/>
    <x v="0"/>
    <x v="12"/>
    <s v="Jamaican Coffee River "/>
    <s v="Large"/>
    <n v="8"/>
    <n v="1"/>
    <x v="0"/>
  </r>
  <r>
    <x v="4079"/>
    <d v="2023-01-08T00:00:00"/>
    <x v="0"/>
    <x v="3334"/>
    <x v="3"/>
    <x v="1"/>
    <n v="3"/>
    <x v="4"/>
    <n v="5"/>
    <x v="0"/>
    <n v="24"/>
    <x v="0"/>
    <x v="3"/>
    <s v="Our Old Time Diner Blend "/>
    <s v="Large"/>
    <n v="8"/>
    <n v="1"/>
    <x v="0"/>
  </r>
  <r>
    <x v="4080"/>
    <d v="2023-01-08T00:00:00"/>
    <x v="0"/>
    <x v="3334"/>
    <x v="3"/>
    <x v="1"/>
    <n v="3"/>
    <x v="4"/>
    <n v="5"/>
    <x v="0"/>
    <n v="77"/>
    <x v="3"/>
    <x v="4"/>
    <s v="Oatmeal Scone"/>
    <s v="Not Categorised"/>
    <n v="8"/>
    <n v="1"/>
    <x v="0"/>
  </r>
  <r>
    <x v="4081"/>
    <d v="2023-01-08T00:00:00"/>
    <x v="0"/>
    <x v="3335"/>
    <x v="3"/>
    <x v="1"/>
    <n v="3.1"/>
    <x v="9"/>
    <n v="8"/>
    <x v="1"/>
    <n v="57"/>
    <x v="1"/>
    <x v="1"/>
    <s v="Spicy Eye Opener Chai "/>
    <s v="Large"/>
    <n v="8"/>
    <n v="1"/>
    <x v="0"/>
  </r>
  <r>
    <x v="4082"/>
    <d v="2023-01-08T00:00:00"/>
    <x v="0"/>
    <x v="2960"/>
    <x v="3"/>
    <x v="1"/>
    <n v="3"/>
    <x v="4"/>
    <n v="5"/>
    <x v="0"/>
    <n v="32"/>
    <x v="0"/>
    <x v="0"/>
    <s v="Ethiopia "/>
    <s v="Regular"/>
    <n v="8"/>
    <n v="1"/>
    <x v="0"/>
  </r>
  <r>
    <x v="4083"/>
    <d v="2023-01-08T00:00:00"/>
    <x v="0"/>
    <x v="2960"/>
    <x v="3"/>
    <x v="1"/>
    <n v="3.25"/>
    <x v="14"/>
    <n v="5"/>
    <x v="0"/>
    <n v="72"/>
    <x v="3"/>
    <x v="4"/>
    <s v="Ginger Scone"/>
    <s v="Not Categorised"/>
    <n v="8"/>
    <n v="1"/>
    <x v="0"/>
  </r>
  <r>
    <x v="4084"/>
    <d v="2023-01-08T00:00:00"/>
    <x v="0"/>
    <x v="3336"/>
    <x v="3"/>
    <x v="0"/>
    <n v="2.2000000000000002"/>
    <x v="19"/>
    <n v="5"/>
    <x v="0"/>
    <n v="31"/>
    <x v="0"/>
    <x v="0"/>
    <s v="Ethiopia "/>
    <s v="Small"/>
    <n v="8"/>
    <n v="1"/>
    <x v="0"/>
  </r>
  <r>
    <x v="4085"/>
    <d v="2023-01-08T00:00:00"/>
    <x v="0"/>
    <x v="3337"/>
    <x v="3"/>
    <x v="0"/>
    <n v="2.5"/>
    <x v="17"/>
    <n v="3"/>
    <x v="2"/>
    <n v="29"/>
    <x v="0"/>
    <x v="0"/>
    <s v="Columbian Medium Roast "/>
    <s v="Regular"/>
    <n v="8"/>
    <n v="1"/>
    <x v="0"/>
  </r>
  <r>
    <x v="4086"/>
    <d v="2023-01-08T00:00:00"/>
    <x v="0"/>
    <x v="3338"/>
    <x v="3"/>
    <x v="1"/>
    <n v="2.5"/>
    <x v="11"/>
    <n v="5"/>
    <x v="0"/>
    <n v="29"/>
    <x v="0"/>
    <x v="0"/>
    <s v="Columbian Medium Roast "/>
    <s v="Regular"/>
    <n v="8"/>
    <n v="1"/>
    <x v="0"/>
  </r>
  <r>
    <x v="4087"/>
    <d v="2023-01-08T00:00:00"/>
    <x v="0"/>
    <x v="3339"/>
    <x v="3"/>
    <x v="0"/>
    <n v="4.25"/>
    <x v="21"/>
    <n v="5"/>
    <x v="0"/>
    <n v="41"/>
    <x v="0"/>
    <x v="5"/>
    <s v="Cappuccino "/>
    <s v="Large"/>
    <n v="8"/>
    <n v="1"/>
    <x v="0"/>
  </r>
  <r>
    <x v="4088"/>
    <d v="2023-01-08T00:00:00"/>
    <x v="0"/>
    <x v="3339"/>
    <x v="3"/>
    <x v="2"/>
    <n v="0.8"/>
    <x v="37"/>
    <n v="5"/>
    <x v="0"/>
    <n v="65"/>
    <x v="4"/>
    <x v="17"/>
    <s v="Sugar Free Vanilla syrup"/>
    <s v="Not Categorised"/>
    <n v="8"/>
    <n v="1"/>
    <x v="0"/>
  </r>
  <r>
    <x v="4089"/>
    <d v="2023-01-08T00:00:00"/>
    <x v="0"/>
    <x v="3339"/>
    <x v="3"/>
    <x v="1"/>
    <n v="3"/>
    <x v="4"/>
    <n v="5"/>
    <x v="0"/>
    <n v="77"/>
    <x v="3"/>
    <x v="4"/>
    <s v="Oatmeal Scone"/>
    <s v="Not Categorised"/>
    <n v="8"/>
    <n v="1"/>
    <x v="0"/>
  </r>
  <r>
    <x v="4090"/>
    <d v="2023-01-08T00:00:00"/>
    <x v="0"/>
    <x v="3340"/>
    <x v="4"/>
    <x v="0"/>
    <n v="3.1"/>
    <x v="1"/>
    <n v="5"/>
    <x v="0"/>
    <n v="57"/>
    <x v="1"/>
    <x v="1"/>
    <s v="Spicy Eye Opener Chai "/>
    <s v="Large"/>
    <n v="8"/>
    <n v="1"/>
    <x v="0"/>
  </r>
  <r>
    <x v="4091"/>
    <d v="2023-01-08T00:00:00"/>
    <x v="0"/>
    <x v="3341"/>
    <x v="4"/>
    <x v="0"/>
    <n v="3.1"/>
    <x v="1"/>
    <n v="5"/>
    <x v="0"/>
    <n v="35"/>
    <x v="0"/>
    <x v="12"/>
    <s v="Jamaican Coffee River "/>
    <s v="Regular"/>
    <n v="8"/>
    <n v="1"/>
    <x v="0"/>
  </r>
  <r>
    <x v="4092"/>
    <d v="2023-01-08T00:00:00"/>
    <x v="0"/>
    <x v="3342"/>
    <x v="4"/>
    <x v="0"/>
    <n v="3.1"/>
    <x v="1"/>
    <n v="8"/>
    <x v="1"/>
    <n v="35"/>
    <x v="0"/>
    <x v="12"/>
    <s v="Jamaican Coffee River "/>
    <s v="Regular"/>
    <n v="8"/>
    <n v="1"/>
    <x v="0"/>
  </r>
  <r>
    <x v="4093"/>
    <d v="2023-01-08T00:00:00"/>
    <x v="0"/>
    <x v="3342"/>
    <x v="4"/>
    <x v="1"/>
    <n v="3.5"/>
    <x v="15"/>
    <n v="8"/>
    <x v="1"/>
    <n v="74"/>
    <x v="3"/>
    <x v="9"/>
    <s v="Ginger Biscotti"/>
    <s v="Not Categorised"/>
    <n v="8"/>
    <n v="1"/>
    <x v="0"/>
  </r>
  <r>
    <x v="4094"/>
    <d v="2023-01-08T00:00:00"/>
    <x v="0"/>
    <x v="3343"/>
    <x v="4"/>
    <x v="0"/>
    <n v="2"/>
    <x v="5"/>
    <n v="8"/>
    <x v="1"/>
    <n v="22"/>
    <x v="0"/>
    <x v="3"/>
    <s v="Our Old Time Diner Blend "/>
    <s v="Small"/>
    <n v="8"/>
    <n v="1"/>
    <x v="0"/>
  </r>
  <r>
    <x v="4095"/>
    <d v="2023-01-08T00:00:00"/>
    <x v="0"/>
    <x v="3344"/>
    <x v="4"/>
    <x v="0"/>
    <n v="2"/>
    <x v="5"/>
    <n v="8"/>
    <x v="1"/>
    <n v="22"/>
    <x v="0"/>
    <x v="3"/>
    <s v="Our Old Time Diner Blend "/>
    <s v="Small"/>
    <n v="8"/>
    <n v="1"/>
    <x v="0"/>
  </r>
  <r>
    <x v="4096"/>
    <d v="2023-01-08T00:00:00"/>
    <x v="0"/>
    <x v="3345"/>
    <x v="4"/>
    <x v="1"/>
    <n v="3"/>
    <x v="4"/>
    <n v="3"/>
    <x v="2"/>
    <n v="24"/>
    <x v="0"/>
    <x v="3"/>
    <s v="Our Old Time Diner Blend "/>
    <s v="Large"/>
    <n v="8"/>
    <n v="1"/>
    <x v="0"/>
  </r>
  <r>
    <x v="4097"/>
    <d v="2023-01-08T00:00:00"/>
    <x v="0"/>
    <x v="3345"/>
    <x v="4"/>
    <x v="0"/>
    <n v="4.5"/>
    <x v="2"/>
    <n v="3"/>
    <x v="2"/>
    <n v="78"/>
    <x v="3"/>
    <x v="4"/>
    <s v="Scottish Cream Scone "/>
    <s v="Not Categorised"/>
    <n v="8"/>
    <n v="1"/>
    <x v="0"/>
  </r>
  <r>
    <x v="4098"/>
    <d v="2023-01-08T00:00:00"/>
    <x v="0"/>
    <x v="97"/>
    <x v="4"/>
    <x v="0"/>
    <n v="2.4500000000000002"/>
    <x v="25"/>
    <n v="3"/>
    <x v="2"/>
    <n v="34"/>
    <x v="0"/>
    <x v="12"/>
    <s v="Jamaican Coffee River "/>
    <s v="Small"/>
    <n v="8"/>
    <n v="1"/>
    <x v="0"/>
  </r>
  <r>
    <x v="4099"/>
    <d v="2023-01-08T00:00:00"/>
    <x v="0"/>
    <x v="97"/>
    <x v="4"/>
    <x v="0"/>
    <n v="3.75"/>
    <x v="16"/>
    <n v="3"/>
    <x v="2"/>
    <n v="73"/>
    <x v="3"/>
    <x v="10"/>
    <s v="Almond Croissant"/>
    <s v="Not Categorised"/>
    <n v="8"/>
    <n v="1"/>
    <x v="0"/>
  </r>
  <r>
    <x v="4100"/>
    <d v="2023-01-08T00:00:00"/>
    <x v="0"/>
    <x v="3346"/>
    <x v="4"/>
    <x v="1"/>
    <n v="4.25"/>
    <x v="6"/>
    <n v="3"/>
    <x v="2"/>
    <n v="39"/>
    <x v="0"/>
    <x v="5"/>
    <s v="Latte "/>
    <s v="Regular"/>
    <n v="8"/>
    <n v="1"/>
    <x v="0"/>
  </r>
  <r>
    <x v="4101"/>
    <d v="2023-01-08T00:00:00"/>
    <x v="0"/>
    <x v="3347"/>
    <x v="4"/>
    <x v="1"/>
    <n v="4.25"/>
    <x v="6"/>
    <n v="5"/>
    <x v="0"/>
    <n v="39"/>
    <x v="0"/>
    <x v="5"/>
    <s v="Latte "/>
    <s v="Regular"/>
    <n v="8"/>
    <n v="1"/>
    <x v="0"/>
  </r>
  <r>
    <x v="4102"/>
    <d v="2023-01-08T00:00:00"/>
    <x v="0"/>
    <x v="3347"/>
    <x v="4"/>
    <x v="0"/>
    <n v="0.8"/>
    <x v="26"/>
    <n v="5"/>
    <x v="0"/>
    <n v="65"/>
    <x v="4"/>
    <x v="17"/>
    <s v="Sugar Free Vanilla syrup"/>
    <s v="Not Categorised"/>
    <n v="8"/>
    <n v="1"/>
    <x v="0"/>
  </r>
  <r>
    <x v="4103"/>
    <d v="2023-01-08T00:00:00"/>
    <x v="0"/>
    <x v="3348"/>
    <x v="4"/>
    <x v="0"/>
    <n v="2.5"/>
    <x v="17"/>
    <n v="3"/>
    <x v="2"/>
    <n v="50"/>
    <x v="1"/>
    <x v="6"/>
    <s v="Earl Grey "/>
    <s v="Regular"/>
    <n v="8"/>
    <n v="1"/>
    <x v="0"/>
  </r>
  <r>
    <x v="4104"/>
    <d v="2023-01-08T00:00:00"/>
    <x v="0"/>
    <x v="3349"/>
    <x v="4"/>
    <x v="0"/>
    <n v="3.5"/>
    <x v="7"/>
    <n v="8"/>
    <x v="1"/>
    <n v="58"/>
    <x v="2"/>
    <x v="2"/>
    <s v="Dark chocolate "/>
    <s v="Regular"/>
    <n v="8"/>
    <n v="1"/>
    <x v="0"/>
  </r>
  <r>
    <x v="4105"/>
    <d v="2023-01-08T00:00:00"/>
    <x v="0"/>
    <x v="3349"/>
    <x v="4"/>
    <x v="1"/>
    <n v="3.25"/>
    <x v="14"/>
    <n v="8"/>
    <x v="1"/>
    <n v="69"/>
    <x v="3"/>
    <x v="9"/>
    <s v="Hazelnut Biscotti"/>
    <s v="Not Categorised"/>
    <n v="8"/>
    <n v="1"/>
    <x v="0"/>
  </r>
  <r>
    <x v="4106"/>
    <d v="2023-01-08T00:00:00"/>
    <x v="0"/>
    <x v="3350"/>
    <x v="4"/>
    <x v="1"/>
    <n v="3"/>
    <x v="4"/>
    <n v="8"/>
    <x v="1"/>
    <n v="24"/>
    <x v="0"/>
    <x v="3"/>
    <s v="Our Old Time Diner Blend "/>
    <s v="Large"/>
    <n v="8"/>
    <n v="1"/>
    <x v="0"/>
  </r>
  <r>
    <x v="4107"/>
    <d v="2023-01-08T00:00:00"/>
    <x v="0"/>
    <x v="3350"/>
    <x v="4"/>
    <x v="1"/>
    <n v="3.5"/>
    <x v="15"/>
    <n v="8"/>
    <x v="1"/>
    <n v="74"/>
    <x v="3"/>
    <x v="9"/>
    <s v="Ginger Biscotti"/>
    <s v="Not Categorised"/>
    <n v="8"/>
    <n v="1"/>
    <x v="0"/>
  </r>
  <r>
    <x v="4108"/>
    <d v="2023-01-08T00:00:00"/>
    <x v="0"/>
    <x v="3351"/>
    <x v="4"/>
    <x v="1"/>
    <n v="3"/>
    <x v="4"/>
    <n v="8"/>
    <x v="1"/>
    <n v="87"/>
    <x v="0"/>
    <x v="5"/>
    <s v="Ouro Brasileiro shot"/>
    <s v="Not Categorised"/>
    <n v="8"/>
    <n v="1"/>
    <x v="0"/>
  </r>
  <r>
    <x v="4109"/>
    <d v="2023-01-08T00:00:00"/>
    <x v="0"/>
    <x v="3351"/>
    <x v="4"/>
    <x v="1"/>
    <n v="3"/>
    <x v="4"/>
    <n v="8"/>
    <x v="1"/>
    <n v="77"/>
    <x v="3"/>
    <x v="4"/>
    <s v="Oatmeal Scone"/>
    <s v="Not Categorised"/>
    <n v="8"/>
    <n v="1"/>
    <x v="0"/>
  </r>
  <r>
    <x v="4110"/>
    <d v="2023-01-08T00:00:00"/>
    <x v="0"/>
    <x v="3352"/>
    <x v="4"/>
    <x v="1"/>
    <n v="3.75"/>
    <x v="10"/>
    <n v="3"/>
    <x v="2"/>
    <n v="38"/>
    <x v="0"/>
    <x v="5"/>
    <s v="Latte"/>
    <s v="Not Categorised"/>
    <n v="8"/>
    <n v="1"/>
    <x v="0"/>
  </r>
  <r>
    <x v="4111"/>
    <d v="2023-01-08T00:00:00"/>
    <x v="0"/>
    <x v="3352"/>
    <x v="4"/>
    <x v="0"/>
    <n v="3.75"/>
    <x v="16"/>
    <n v="3"/>
    <x v="2"/>
    <n v="71"/>
    <x v="3"/>
    <x v="10"/>
    <s v="Chocolate Croissant"/>
    <s v="Not Categorised"/>
    <n v="8"/>
    <n v="1"/>
    <x v="0"/>
  </r>
  <r>
    <x v="4112"/>
    <d v="2023-01-08T00:00:00"/>
    <x v="0"/>
    <x v="3353"/>
    <x v="4"/>
    <x v="0"/>
    <n v="2.5"/>
    <x v="17"/>
    <n v="5"/>
    <x v="0"/>
    <n v="42"/>
    <x v="1"/>
    <x v="8"/>
    <s v="Lemon Grass "/>
    <s v="Regular"/>
    <n v="8"/>
    <n v="1"/>
    <x v="0"/>
  </r>
  <r>
    <x v="4113"/>
    <d v="2023-01-08T00:00:00"/>
    <x v="0"/>
    <x v="3354"/>
    <x v="4"/>
    <x v="1"/>
    <n v="3"/>
    <x v="4"/>
    <n v="3"/>
    <x v="2"/>
    <n v="43"/>
    <x v="1"/>
    <x v="8"/>
    <s v="Lemon Grass "/>
    <s v="Large"/>
    <n v="8"/>
    <n v="1"/>
    <x v="0"/>
  </r>
  <r>
    <x v="4114"/>
    <d v="2023-01-08T00:00:00"/>
    <x v="0"/>
    <x v="3355"/>
    <x v="4"/>
    <x v="1"/>
    <n v="3.75"/>
    <x v="10"/>
    <n v="3"/>
    <x v="2"/>
    <n v="71"/>
    <x v="3"/>
    <x v="10"/>
    <s v="Chocolate Croissant"/>
    <s v="Not Categorised"/>
    <n v="8"/>
    <n v="1"/>
    <x v="0"/>
  </r>
  <r>
    <x v="4115"/>
    <d v="2023-01-08T00:00:00"/>
    <x v="0"/>
    <x v="3356"/>
    <x v="4"/>
    <x v="0"/>
    <n v="3.5"/>
    <x v="7"/>
    <n v="8"/>
    <x v="1"/>
    <n v="33"/>
    <x v="0"/>
    <x v="0"/>
    <s v="Ethiopia "/>
    <s v="Large"/>
    <n v="8"/>
    <n v="1"/>
    <x v="0"/>
  </r>
  <r>
    <x v="4116"/>
    <d v="2023-01-08T00:00:00"/>
    <x v="0"/>
    <x v="3357"/>
    <x v="4"/>
    <x v="1"/>
    <n v="3.5"/>
    <x v="15"/>
    <n v="8"/>
    <x v="1"/>
    <n v="27"/>
    <x v="0"/>
    <x v="11"/>
    <s v="Brazilian "/>
    <s v="Large"/>
    <n v="8"/>
    <n v="1"/>
    <x v="0"/>
  </r>
  <r>
    <x v="4117"/>
    <d v="2023-01-08T00:00:00"/>
    <x v="0"/>
    <x v="2981"/>
    <x v="4"/>
    <x v="0"/>
    <n v="2.5"/>
    <x v="17"/>
    <n v="5"/>
    <x v="0"/>
    <n v="52"/>
    <x v="1"/>
    <x v="1"/>
    <s v="Traditional Blend Chai "/>
    <s v="Regular"/>
    <n v="8"/>
    <n v="1"/>
    <x v="0"/>
  </r>
  <r>
    <x v="4118"/>
    <d v="2023-01-08T00:00:00"/>
    <x v="0"/>
    <x v="3358"/>
    <x v="4"/>
    <x v="0"/>
    <n v="2.4500000000000002"/>
    <x v="25"/>
    <n v="5"/>
    <x v="0"/>
    <n v="34"/>
    <x v="0"/>
    <x v="12"/>
    <s v="Jamaican Coffee River "/>
    <s v="Small"/>
    <n v="8"/>
    <n v="1"/>
    <x v="0"/>
  </r>
  <r>
    <x v="4119"/>
    <d v="2023-01-08T00:00:00"/>
    <x v="0"/>
    <x v="1059"/>
    <x v="4"/>
    <x v="0"/>
    <n v="2.2000000000000002"/>
    <x v="19"/>
    <n v="8"/>
    <x v="1"/>
    <n v="25"/>
    <x v="0"/>
    <x v="11"/>
    <s v="Brazilian "/>
    <s v="Small"/>
    <n v="8"/>
    <n v="1"/>
    <x v="0"/>
  </r>
  <r>
    <x v="4120"/>
    <d v="2023-01-08T00:00:00"/>
    <x v="0"/>
    <x v="2984"/>
    <x v="4"/>
    <x v="1"/>
    <n v="3.75"/>
    <x v="10"/>
    <n v="3"/>
    <x v="2"/>
    <n v="38"/>
    <x v="0"/>
    <x v="5"/>
    <s v="Latte"/>
    <s v="Not Categorised"/>
    <n v="8"/>
    <n v="1"/>
    <x v="0"/>
  </r>
  <r>
    <x v="4121"/>
    <d v="2023-01-08T00:00:00"/>
    <x v="0"/>
    <x v="3359"/>
    <x v="4"/>
    <x v="1"/>
    <n v="3"/>
    <x v="4"/>
    <n v="3"/>
    <x v="2"/>
    <n v="43"/>
    <x v="1"/>
    <x v="8"/>
    <s v="Lemon Grass "/>
    <s v="Large"/>
    <n v="8"/>
    <n v="1"/>
    <x v="0"/>
  </r>
  <r>
    <x v="4122"/>
    <d v="2023-01-08T00:00:00"/>
    <x v="0"/>
    <x v="3360"/>
    <x v="4"/>
    <x v="0"/>
    <n v="4.5"/>
    <x v="2"/>
    <n v="3"/>
    <x v="2"/>
    <n v="59"/>
    <x v="2"/>
    <x v="2"/>
    <s v="Dark chocolate "/>
    <s v="Large"/>
    <n v="8"/>
    <n v="1"/>
    <x v="0"/>
  </r>
  <r>
    <x v="4123"/>
    <d v="2023-01-08T00:00:00"/>
    <x v="0"/>
    <x v="3361"/>
    <x v="4"/>
    <x v="0"/>
    <n v="3"/>
    <x v="0"/>
    <n v="5"/>
    <x v="0"/>
    <n v="30"/>
    <x v="0"/>
    <x v="0"/>
    <s v="Columbian Medium Roast "/>
    <s v="Large"/>
    <n v="8"/>
    <n v="1"/>
    <x v="0"/>
  </r>
  <r>
    <x v="4124"/>
    <d v="2023-01-08T00:00:00"/>
    <x v="0"/>
    <x v="598"/>
    <x v="4"/>
    <x v="1"/>
    <n v="4"/>
    <x v="5"/>
    <n v="8"/>
    <x v="1"/>
    <n v="55"/>
    <x v="1"/>
    <x v="1"/>
    <s v="Morning Sunrise Chai "/>
    <s v="Large"/>
    <n v="8"/>
    <n v="1"/>
    <x v="0"/>
  </r>
  <r>
    <x v="4125"/>
    <d v="2023-01-08T00:00:00"/>
    <x v="0"/>
    <x v="3362"/>
    <x v="4"/>
    <x v="1"/>
    <n v="2.5"/>
    <x v="11"/>
    <n v="5"/>
    <x v="0"/>
    <n v="46"/>
    <x v="1"/>
    <x v="7"/>
    <s v="Serenity Green Tea "/>
    <s v="Regular"/>
    <n v="8"/>
    <n v="1"/>
    <x v="0"/>
  </r>
  <r>
    <x v="4126"/>
    <d v="2023-01-08T00:00:00"/>
    <x v="0"/>
    <x v="3363"/>
    <x v="4"/>
    <x v="1"/>
    <n v="2.5"/>
    <x v="11"/>
    <n v="8"/>
    <x v="1"/>
    <n v="44"/>
    <x v="1"/>
    <x v="8"/>
    <s v="Peppermint "/>
    <s v="Regular"/>
    <n v="8"/>
    <n v="1"/>
    <x v="0"/>
  </r>
  <r>
    <x v="4127"/>
    <d v="2023-01-08T00:00:00"/>
    <x v="0"/>
    <x v="3364"/>
    <x v="4"/>
    <x v="0"/>
    <n v="3"/>
    <x v="0"/>
    <n v="8"/>
    <x v="1"/>
    <n v="30"/>
    <x v="0"/>
    <x v="0"/>
    <s v="Columbian Medium Roast "/>
    <s v="Large"/>
    <n v="8"/>
    <n v="1"/>
    <x v="0"/>
  </r>
  <r>
    <x v="4128"/>
    <d v="2023-01-08T00:00:00"/>
    <x v="0"/>
    <x v="3364"/>
    <x v="4"/>
    <x v="1"/>
    <n v="3.75"/>
    <x v="10"/>
    <n v="8"/>
    <x v="1"/>
    <n v="71"/>
    <x v="3"/>
    <x v="10"/>
    <s v="Chocolate Croissant"/>
    <s v="Not Categorised"/>
    <n v="8"/>
    <n v="1"/>
    <x v="0"/>
  </r>
  <r>
    <x v="4129"/>
    <d v="2023-01-08T00:00:00"/>
    <x v="0"/>
    <x v="3365"/>
    <x v="4"/>
    <x v="1"/>
    <n v="3"/>
    <x v="4"/>
    <n v="5"/>
    <x v="0"/>
    <n v="49"/>
    <x v="1"/>
    <x v="6"/>
    <s v="English Breakfast "/>
    <s v="Large"/>
    <n v="8"/>
    <n v="1"/>
    <x v="0"/>
  </r>
  <r>
    <x v="4130"/>
    <d v="2023-01-08T00:00:00"/>
    <x v="0"/>
    <x v="3365"/>
    <x v="4"/>
    <x v="1"/>
    <n v="3.5"/>
    <x v="15"/>
    <n v="5"/>
    <x v="0"/>
    <n v="76"/>
    <x v="3"/>
    <x v="9"/>
    <s v="Chocolate Chip Biscotti"/>
    <s v="Not Categorised"/>
    <n v="8"/>
    <n v="1"/>
    <x v="0"/>
  </r>
  <r>
    <x v="4131"/>
    <d v="2023-01-08T00:00:00"/>
    <x v="0"/>
    <x v="3366"/>
    <x v="4"/>
    <x v="1"/>
    <n v="2.5"/>
    <x v="11"/>
    <n v="8"/>
    <x v="1"/>
    <n v="42"/>
    <x v="1"/>
    <x v="8"/>
    <s v="Lemon Grass "/>
    <s v="Regular"/>
    <n v="8"/>
    <n v="1"/>
    <x v="0"/>
  </r>
  <r>
    <x v="4132"/>
    <d v="2023-01-08T00:00:00"/>
    <x v="0"/>
    <x v="3367"/>
    <x v="4"/>
    <x v="0"/>
    <n v="2.2000000000000002"/>
    <x v="19"/>
    <n v="8"/>
    <x v="1"/>
    <n v="25"/>
    <x v="0"/>
    <x v="11"/>
    <s v="Brazilian "/>
    <s v="Small"/>
    <n v="8"/>
    <n v="1"/>
    <x v="0"/>
  </r>
  <r>
    <x v="4133"/>
    <d v="2023-01-08T00:00:00"/>
    <x v="0"/>
    <x v="3367"/>
    <x v="4"/>
    <x v="1"/>
    <n v="3.75"/>
    <x v="10"/>
    <n v="8"/>
    <x v="1"/>
    <n v="79"/>
    <x v="3"/>
    <x v="4"/>
    <s v="Jumbo Savory Scone"/>
    <s v="Not Categorised"/>
    <n v="8"/>
    <n v="1"/>
    <x v="0"/>
  </r>
  <r>
    <x v="4134"/>
    <d v="2023-01-08T00:00:00"/>
    <x v="0"/>
    <x v="1545"/>
    <x v="4"/>
    <x v="1"/>
    <n v="2.5"/>
    <x v="11"/>
    <n v="8"/>
    <x v="1"/>
    <n v="23"/>
    <x v="0"/>
    <x v="3"/>
    <s v="Our Old Time Diner Blend "/>
    <s v="Regular"/>
    <n v="8"/>
    <n v="1"/>
    <x v="0"/>
  </r>
  <r>
    <x v="4135"/>
    <d v="2023-01-08T00:00:00"/>
    <x v="0"/>
    <x v="3368"/>
    <x v="4"/>
    <x v="1"/>
    <n v="3.75"/>
    <x v="10"/>
    <n v="3"/>
    <x v="2"/>
    <n v="38"/>
    <x v="0"/>
    <x v="5"/>
    <s v="Latte"/>
    <s v="Not Categorised"/>
    <n v="8"/>
    <n v="1"/>
    <x v="0"/>
  </r>
  <r>
    <x v="4136"/>
    <d v="2023-01-08T00:00:00"/>
    <x v="0"/>
    <x v="3369"/>
    <x v="4"/>
    <x v="1"/>
    <n v="3"/>
    <x v="4"/>
    <n v="3"/>
    <x v="2"/>
    <n v="26"/>
    <x v="0"/>
    <x v="11"/>
    <s v="Brazilian "/>
    <s v="Regular"/>
    <n v="8"/>
    <n v="1"/>
    <x v="0"/>
  </r>
  <r>
    <x v="4137"/>
    <d v="2023-01-08T00:00:00"/>
    <x v="0"/>
    <x v="3370"/>
    <x v="5"/>
    <x v="1"/>
    <n v="2.5"/>
    <x v="11"/>
    <n v="8"/>
    <x v="1"/>
    <n v="29"/>
    <x v="0"/>
    <x v="0"/>
    <s v="Columbian Medium Roast "/>
    <s v="Regular"/>
    <n v="8"/>
    <n v="1"/>
    <x v="0"/>
  </r>
  <r>
    <x v="4138"/>
    <d v="2023-01-08T00:00:00"/>
    <x v="0"/>
    <x v="143"/>
    <x v="5"/>
    <x v="0"/>
    <n v="2.5"/>
    <x v="17"/>
    <n v="3"/>
    <x v="2"/>
    <n v="50"/>
    <x v="1"/>
    <x v="6"/>
    <s v="Earl Grey "/>
    <s v="Regular"/>
    <n v="8"/>
    <n v="1"/>
    <x v="0"/>
  </r>
  <r>
    <x v="4139"/>
    <d v="2023-01-08T00:00:00"/>
    <x v="0"/>
    <x v="3371"/>
    <x v="5"/>
    <x v="1"/>
    <n v="3.1"/>
    <x v="9"/>
    <n v="8"/>
    <x v="1"/>
    <n v="57"/>
    <x v="1"/>
    <x v="1"/>
    <s v="Spicy Eye Opener Chai "/>
    <s v="Large"/>
    <n v="8"/>
    <n v="1"/>
    <x v="0"/>
  </r>
  <r>
    <x v="4140"/>
    <d v="2023-01-08T00:00:00"/>
    <x v="0"/>
    <x v="3372"/>
    <x v="5"/>
    <x v="0"/>
    <n v="3"/>
    <x v="0"/>
    <n v="3"/>
    <x v="2"/>
    <n v="26"/>
    <x v="0"/>
    <x v="11"/>
    <s v="Brazilian "/>
    <s v="Regular"/>
    <n v="8"/>
    <n v="1"/>
    <x v="0"/>
  </r>
  <r>
    <x v="4141"/>
    <d v="2023-01-08T00:00:00"/>
    <x v="0"/>
    <x v="3373"/>
    <x v="5"/>
    <x v="0"/>
    <n v="3.5"/>
    <x v="7"/>
    <n v="5"/>
    <x v="0"/>
    <n v="33"/>
    <x v="0"/>
    <x v="0"/>
    <s v="Ethiopia "/>
    <s v="Large"/>
    <n v="8"/>
    <n v="1"/>
    <x v="0"/>
  </r>
  <r>
    <x v="4142"/>
    <d v="2023-01-08T00:00:00"/>
    <x v="0"/>
    <x v="3374"/>
    <x v="5"/>
    <x v="0"/>
    <n v="2.5"/>
    <x v="17"/>
    <n v="3"/>
    <x v="2"/>
    <n v="52"/>
    <x v="1"/>
    <x v="1"/>
    <s v="Traditional Blend Chai "/>
    <s v="Regular"/>
    <n v="8"/>
    <n v="1"/>
    <x v="0"/>
  </r>
  <r>
    <x v="4143"/>
    <d v="2023-01-08T00:00:00"/>
    <x v="0"/>
    <x v="3375"/>
    <x v="5"/>
    <x v="1"/>
    <n v="4.5"/>
    <x v="18"/>
    <n v="3"/>
    <x v="2"/>
    <n v="59"/>
    <x v="2"/>
    <x v="2"/>
    <s v="Dark chocolate "/>
    <s v="Large"/>
    <n v="8"/>
    <n v="1"/>
    <x v="0"/>
  </r>
  <r>
    <x v="4144"/>
    <d v="2023-01-08T00:00:00"/>
    <x v="0"/>
    <x v="3376"/>
    <x v="5"/>
    <x v="1"/>
    <n v="3"/>
    <x v="4"/>
    <n v="8"/>
    <x v="1"/>
    <n v="51"/>
    <x v="1"/>
    <x v="6"/>
    <s v="Earl Grey "/>
    <s v="Large"/>
    <n v="8"/>
    <n v="1"/>
    <x v="0"/>
  </r>
  <r>
    <x v="4145"/>
    <d v="2023-01-08T00:00:00"/>
    <x v="0"/>
    <x v="3377"/>
    <x v="5"/>
    <x v="1"/>
    <n v="4.25"/>
    <x v="6"/>
    <n v="3"/>
    <x v="2"/>
    <n v="41"/>
    <x v="0"/>
    <x v="5"/>
    <s v="Cappuccino "/>
    <s v="Large"/>
    <n v="8"/>
    <n v="1"/>
    <x v="0"/>
  </r>
  <r>
    <x v="4146"/>
    <d v="2023-01-08T00:00:00"/>
    <x v="0"/>
    <x v="3378"/>
    <x v="5"/>
    <x v="0"/>
    <n v="2.5"/>
    <x v="17"/>
    <n v="5"/>
    <x v="0"/>
    <n v="54"/>
    <x v="1"/>
    <x v="1"/>
    <s v="Morning Sunrise Chai "/>
    <s v="Regular"/>
    <n v="8"/>
    <n v="1"/>
    <x v="0"/>
  </r>
  <r>
    <x v="4147"/>
    <d v="2023-01-08T00:00:00"/>
    <x v="0"/>
    <x v="3379"/>
    <x v="5"/>
    <x v="1"/>
    <n v="3"/>
    <x v="4"/>
    <n v="5"/>
    <x v="0"/>
    <n v="37"/>
    <x v="0"/>
    <x v="5"/>
    <s v="Espresso shot"/>
    <s v="Not Categorised"/>
    <n v="8"/>
    <n v="1"/>
    <x v="0"/>
  </r>
  <r>
    <x v="4148"/>
    <d v="2023-01-08T00:00:00"/>
    <x v="0"/>
    <x v="2017"/>
    <x v="5"/>
    <x v="1"/>
    <n v="2.5499999999999998"/>
    <x v="8"/>
    <n v="8"/>
    <x v="1"/>
    <n v="56"/>
    <x v="1"/>
    <x v="1"/>
    <s v="Spicy Eye Opener Chai "/>
    <s v="Regular"/>
    <n v="8"/>
    <n v="1"/>
    <x v="0"/>
  </r>
  <r>
    <x v="4149"/>
    <d v="2023-01-08T00:00:00"/>
    <x v="0"/>
    <x v="3380"/>
    <x v="5"/>
    <x v="1"/>
    <n v="4"/>
    <x v="5"/>
    <n v="3"/>
    <x v="2"/>
    <n v="55"/>
    <x v="1"/>
    <x v="1"/>
    <s v="Morning Sunrise Chai "/>
    <s v="Large"/>
    <n v="8"/>
    <n v="1"/>
    <x v="0"/>
  </r>
  <r>
    <x v="4150"/>
    <d v="2023-01-08T00:00:00"/>
    <x v="0"/>
    <x v="3381"/>
    <x v="5"/>
    <x v="0"/>
    <n v="2.5"/>
    <x v="17"/>
    <n v="8"/>
    <x v="1"/>
    <n v="54"/>
    <x v="1"/>
    <x v="1"/>
    <s v="Morning Sunrise Chai "/>
    <s v="Regular"/>
    <n v="8"/>
    <n v="1"/>
    <x v="0"/>
  </r>
  <r>
    <x v="4151"/>
    <d v="2023-01-08T00:00:00"/>
    <x v="0"/>
    <x v="3010"/>
    <x v="5"/>
    <x v="0"/>
    <n v="3.75"/>
    <x v="16"/>
    <n v="5"/>
    <x v="0"/>
    <n v="38"/>
    <x v="0"/>
    <x v="5"/>
    <s v="Latte"/>
    <s v="Not Categorised"/>
    <n v="8"/>
    <n v="1"/>
    <x v="0"/>
  </r>
  <r>
    <x v="4152"/>
    <d v="2023-01-08T00:00:00"/>
    <x v="0"/>
    <x v="3010"/>
    <x v="5"/>
    <x v="1"/>
    <n v="0.8"/>
    <x v="28"/>
    <n v="5"/>
    <x v="0"/>
    <n v="65"/>
    <x v="4"/>
    <x v="17"/>
    <s v="Sugar Free Vanilla syrup"/>
    <s v="Not Categorised"/>
    <n v="8"/>
    <n v="1"/>
    <x v="0"/>
  </r>
  <r>
    <x v="4153"/>
    <d v="2023-01-08T00:00:00"/>
    <x v="0"/>
    <x v="3382"/>
    <x v="5"/>
    <x v="1"/>
    <n v="2.5"/>
    <x v="11"/>
    <n v="3"/>
    <x v="2"/>
    <n v="54"/>
    <x v="1"/>
    <x v="1"/>
    <s v="Morning Sunrise Chai "/>
    <s v="Regular"/>
    <n v="8"/>
    <n v="1"/>
    <x v="0"/>
  </r>
  <r>
    <x v="4154"/>
    <d v="2023-01-08T00:00:00"/>
    <x v="0"/>
    <x v="3383"/>
    <x v="5"/>
    <x v="1"/>
    <n v="2.2000000000000002"/>
    <x v="23"/>
    <n v="8"/>
    <x v="1"/>
    <n v="31"/>
    <x v="0"/>
    <x v="0"/>
    <s v="Ethiopia "/>
    <s v="Small"/>
    <n v="8"/>
    <n v="1"/>
    <x v="0"/>
  </r>
  <r>
    <x v="4155"/>
    <d v="2023-01-08T00:00:00"/>
    <x v="0"/>
    <x v="3384"/>
    <x v="5"/>
    <x v="1"/>
    <n v="3"/>
    <x v="4"/>
    <n v="8"/>
    <x v="1"/>
    <n v="30"/>
    <x v="0"/>
    <x v="0"/>
    <s v="Columbian Medium Roast "/>
    <s v="Large"/>
    <n v="8"/>
    <n v="1"/>
    <x v="0"/>
  </r>
  <r>
    <x v="4156"/>
    <d v="2023-01-08T00:00:00"/>
    <x v="0"/>
    <x v="1112"/>
    <x v="5"/>
    <x v="1"/>
    <n v="2.2000000000000002"/>
    <x v="23"/>
    <n v="5"/>
    <x v="0"/>
    <n v="25"/>
    <x v="0"/>
    <x v="11"/>
    <s v="Brazilian "/>
    <s v="Small"/>
    <n v="8"/>
    <n v="1"/>
    <x v="0"/>
  </r>
  <r>
    <x v="4157"/>
    <d v="2023-01-08T00:00:00"/>
    <x v="0"/>
    <x v="1592"/>
    <x v="5"/>
    <x v="0"/>
    <n v="3.75"/>
    <x v="16"/>
    <n v="3"/>
    <x v="2"/>
    <n v="40"/>
    <x v="0"/>
    <x v="5"/>
    <s v="Cappuccino"/>
    <s v="Not Categorised"/>
    <n v="8"/>
    <n v="1"/>
    <x v="0"/>
  </r>
  <r>
    <x v="4158"/>
    <d v="2023-01-08T00:00:00"/>
    <x v="0"/>
    <x v="1592"/>
    <x v="5"/>
    <x v="0"/>
    <n v="3.5"/>
    <x v="7"/>
    <n v="3"/>
    <x v="2"/>
    <n v="76"/>
    <x v="3"/>
    <x v="9"/>
    <s v="Chocolate Chip Biscotti"/>
    <s v="Not Categorised"/>
    <n v="8"/>
    <n v="1"/>
    <x v="0"/>
  </r>
  <r>
    <x v="4159"/>
    <d v="2023-01-08T00:00:00"/>
    <x v="0"/>
    <x v="3385"/>
    <x v="5"/>
    <x v="0"/>
    <n v="4.25"/>
    <x v="21"/>
    <n v="8"/>
    <x v="1"/>
    <n v="39"/>
    <x v="0"/>
    <x v="5"/>
    <s v="Latte "/>
    <s v="Regular"/>
    <n v="8"/>
    <n v="1"/>
    <x v="0"/>
  </r>
  <r>
    <x v="4160"/>
    <d v="2023-01-08T00:00:00"/>
    <x v="0"/>
    <x v="3385"/>
    <x v="5"/>
    <x v="1"/>
    <n v="0.8"/>
    <x v="28"/>
    <n v="8"/>
    <x v="1"/>
    <n v="65"/>
    <x v="4"/>
    <x v="17"/>
    <s v="Sugar Free Vanilla syrup"/>
    <s v="Not Categorised"/>
    <n v="8"/>
    <n v="1"/>
    <x v="0"/>
  </r>
  <r>
    <x v="4161"/>
    <d v="2023-01-08T00:00:00"/>
    <x v="0"/>
    <x v="3386"/>
    <x v="5"/>
    <x v="1"/>
    <n v="3"/>
    <x v="4"/>
    <n v="3"/>
    <x v="2"/>
    <n v="43"/>
    <x v="1"/>
    <x v="8"/>
    <s v="Lemon Grass "/>
    <s v="Large"/>
    <n v="8"/>
    <n v="1"/>
    <x v="0"/>
  </r>
  <r>
    <x v="4162"/>
    <d v="2023-01-08T00:00:00"/>
    <x v="0"/>
    <x v="3387"/>
    <x v="5"/>
    <x v="0"/>
    <n v="4.25"/>
    <x v="21"/>
    <n v="5"/>
    <x v="0"/>
    <n v="41"/>
    <x v="0"/>
    <x v="5"/>
    <s v="Cappuccino "/>
    <s v="Large"/>
    <n v="8"/>
    <n v="1"/>
    <x v="0"/>
  </r>
  <r>
    <x v="4163"/>
    <d v="2023-01-08T00:00:00"/>
    <x v="0"/>
    <x v="3387"/>
    <x v="5"/>
    <x v="3"/>
    <n v="0.8"/>
    <x v="44"/>
    <n v="5"/>
    <x v="0"/>
    <n v="65"/>
    <x v="4"/>
    <x v="17"/>
    <s v="Sugar Free Vanilla syrup"/>
    <s v="Not Categorised"/>
    <n v="8"/>
    <n v="1"/>
    <x v="0"/>
  </r>
  <r>
    <x v="4164"/>
    <d v="2023-01-08T00:00:00"/>
    <x v="0"/>
    <x v="3387"/>
    <x v="5"/>
    <x v="1"/>
    <n v="3.5"/>
    <x v="15"/>
    <n v="5"/>
    <x v="0"/>
    <n v="74"/>
    <x v="3"/>
    <x v="9"/>
    <s v="Ginger Biscotti"/>
    <s v="Not Categorised"/>
    <n v="8"/>
    <n v="1"/>
    <x v="0"/>
  </r>
  <r>
    <x v="4165"/>
    <d v="2023-01-08T00:00:00"/>
    <x v="0"/>
    <x v="3388"/>
    <x v="6"/>
    <x v="1"/>
    <n v="3"/>
    <x v="4"/>
    <n v="3"/>
    <x v="2"/>
    <n v="51"/>
    <x v="1"/>
    <x v="6"/>
    <s v="Earl Grey "/>
    <s v="Large"/>
    <n v="8"/>
    <n v="1"/>
    <x v="0"/>
  </r>
  <r>
    <x v="4166"/>
    <d v="2023-01-08T00:00:00"/>
    <x v="0"/>
    <x v="3389"/>
    <x v="6"/>
    <x v="1"/>
    <n v="3"/>
    <x v="4"/>
    <n v="8"/>
    <x v="1"/>
    <n v="43"/>
    <x v="1"/>
    <x v="8"/>
    <s v="Lemon Grass "/>
    <s v="Large"/>
    <n v="8"/>
    <n v="1"/>
    <x v="0"/>
  </r>
  <r>
    <x v="4167"/>
    <d v="2023-01-08T00:00:00"/>
    <x v="0"/>
    <x v="3390"/>
    <x v="6"/>
    <x v="0"/>
    <n v="3.5"/>
    <x v="7"/>
    <n v="3"/>
    <x v="2"/>
    <n v="58"/>
    <x v="2"/>
    <x v="2"/>
    <s v="Dark chocolate "/>
    <s v="Regular"/>
    <n v="8"/>
    <n v="1"/>
    <x v="0"/>
  </r>
  <r>
    <x v="4168"/>
    <d v="2023-01-08T00:00:00"/>
    <x v="0"/>
    <x v="3390"/>
    <x v="6"/>
    <x v="0"/>
    <n v="3.5"/>
    <x v="7"/>
    <n v="3"/>
    <x v="2"/>
    <n v="76"/>
    <x v="3"/>
    <x v="9"/>
    <s v="Chocolate Chip Biscotti"/>
    <s v="Not Categorised"/>
    <n v="8"/>
    <n v="1"/>
    <x v="0"/>
  </r>
  <r>
    <x v="4169"/>
    <d v="2023-01-08T00:00:00"/>
    <x v="0"/>
    <x v="3391"/>
    <x v="6"/>
    <x v="1"/>
    <n v="2.5"/>
    <x v="11"/>
    <n v="5"/>
    <x v="0"/>
    <n v="23"/>
    <x v="0"/>
    <x v="3"/>
    <s v="Our Old Time Diner Blend "/>
    <s v="Regular"/>
    <n v="8"/>
    <n v="1"/>
    <x v="0"/>
  </r>
  <r>
    <x v="4170"/>
    <d v="2023-01-08T00:00:00"/>
    <x v="0"/>
    <x v="3392"/>
    <x v="6"/>
    <x v="1"/>
    <n v="3.75"/>
    <x v="10"/>
    <n v="3"/>
    <x v="2"/>
    <n v="40"/>
    <x v="0"/>
    <x v="5"/>
    <s v="Cappuccino"/>
    <s v="Not Categorised"/>
    <n v="8"/>
    <n v="1"/>
    <x v="0"/>
  </r>
  <r>
    <x v="4171"/>
    <d v="2023-01-08T00:00:00"/>
    <x v="0"/>
    <x v="3392"/>
    <x v="6"/>
    <x v="1"/>
    <n v="4.25"/>
    <x v="6"/>
    <n v="3"/>
    <x v="2"/>
    <n v="41"/>
    <x v="0"/>
    <x v="5"/>
    <s v="Cappuccino "/>
    <s v="Large"/>
    <n v="8"/>
    <n v="1"/>
    <x v="0"/>
  </r>
  <r>
    <x v="4172"/>
    <d v="2023-01-08T00:00:00"/>
    <x v="0"/>
    <x v="3392"/>
    <x v="6"/>
    <x v="1"/>
    <n v="2.5"/>
    <x v="11"/>
    <n v="3"/>
    <x v="2"/>
    <n v="42"/>
    <x v="1"/>
    <x v="8"/>
    <s v="Lemon Grass "/>
    <s v="Regular"/>
    <n v="8"/>
    <n v="1"/>
    <x v="0"/>
  </r>
  <r>
    <x v="4173"/>
    <d v="2023-01-08T00:00:00"/>
    <x v="0"/>
    <x v="3393"/>
    <x v="6"/>
    <x v="0"/>
    <n v="3"/>
    <x v="0"/>
    <n v="5"/>
    <x v="0"/>
    <n v="32"/>
    <x v="0"/>
    <x v="0"/>
    <s v="Ethiopia "/>
    <s v="Regular"/>
    <n v="8"/>
    <n v="1"/>
    <x v="0"/>
  </r>
  <r>
    <x v="4174"/>
    <d v="2023-01-08T00:00:00"/>
    <x v="0"/>
    <x v="3394"/>
    <x v="6"/>
    <x v="1"/>
    <n v="2.4500000000000002"/>
    <x v="20"/>
    <n v="3"/>
    <x v="2"/>
    <n v="34"/>
    <x v="0"/>
    <x v="12"/>
    <s v="Jamaican Coffee River "/>
    <s v="Small"/>
    <n v="8"/>
    <n v="1"/>
    <x v="0"/>
  </r>
  <r>
    <x v="4175"/>
    <d v="2023-01-08T00:00:00"/>
    <x v="0"/>
    <x v="3395"/>
    <x v="6"/>
    <x v="1"/>
    <n v="2"/>
    <x v="3"/>
    <n v="3"/>
    <x v="2"/>
    <n v="28"/>
    <x v="0"/>
    <x v="0"/>
    <s v="Columbian Medium Roast "/>
    <s v="Small"/>
    <n v="8"/>
    <n v="1"/>
    <x v="0"/>
  </r>
  <r>
    <x v="4176"/>
    <d v="2023-01-08T00:00:00"/>
    <x v="0"/>
    <x v="3396"/>
    <x v="6"/>
    <x v="0"/>
    <n v="2.5"/>
    <x v="17"/>
    <n v="3"/>
    <x v="2"/>
    <n v="44"/>
    <x v="1"/>
    <x v="8"/>
    <s v="Peppermint "/>
    <s v="Regular"/>
    <n v="8"/>
    <n v="1"/>
    <x v="0"/>
  </r>
  <r>
    <x v="4177"/>
    <d v="2023-01-08T00:00:00"/>
    <x v="0"/>
    <x v="3397"/>
    <x v="6"/>
    <x v="0"/>
    <n v="3"/>
    <x v="0"/>
    <n v="3"/>
    <x v="2"/>
    <n v="43"/>
    <x v="1"/>
    <x v="8"/>
    <s v="Lemon Grass "/>
    <s v="Large"/>
    <n v="8"/>
    <n v="1"/>
    <x v="0"/>
  </r>
  <r>
    <x v="4178"/>
    <d v="2023-01-08T00:00:00"/>
    <x v="0"/>
    <x v="3398"/>
    <x v="6"/>
    <x v="1"/>
    <n v="2.5499999999999998"/>
    <x v="8"/>
    <n v="3"/>
    <x v="2"/>
    <n v="56"/>
    <x v="1"/>
    <x v="1"/>
    <s v="Spicy Eye Opener Chai "/>
    <s v="Regular"/>
    <n v="8"/>
    <n v="1"/>
    <x v="0"/>
  </r>
  <r>
    <x v="4179"/>
    <d v="2023-01-08T00:00:00"/>
    <x v="0"/>
    <x v="3398"/>
    <x v="6"/>
    <x v="0"/>
    <n v="3.5"/>
    <x v="7"/>
    <n v="3"/>
    <x v="2"/>
    <n v="76"/>
    <x v="3"/>
    <x v="9"/>
    <s v="Chocolate Chip Biscotti"/>
    <s v="Not Categorised"/>
    <n v="8"/>
    <n v="1"/>
    <x v="0"/>
  </r>
  <r>
    <x v="4180"/>
    <d v="2023-01-08T00:00:00"/>
    <x v="0"/>
    <x v="3399"/>
    <x v="6"/>
    <x v="1"/>
    <n v="2.5"/>
    <x v="11"/>
    <n v="3"/>
    <x v="2"/>
    <n v="29"/>
    <x v="0"/>
    <x v="0"/>
    <s v="Columbian Medium Roast "/>
    <s v="Regular"/>
    <n v="8"/>
    <n v="1"/>
    <x v="0"/>
  </r>
  <r>
    <x v="4181"/>
    <d v="2023-01-08T00:00:00"/>
    <x v="0"/>
    <x v="3399"/>
    <x v="6"/>
    <x v="0"/>
    <n v="3.25"/>
    <x v="45"/>
    <n v="3"/>
    <x v="2"/>
    <n v="70"/>
    <x v="3"/>
    <x v="4"/>
    <s v="Cranberry Scone"/>
    <s v="Not Categorised"/>
    <n v="8"/>
    <n v="1"/>
    <x v="0"/>
  </r>
  <r>
    <x v="4182"/>
    <d v="2023-01-08T00:00:00"/>
    <x v="0"/>
    <x v="3400"/>
    <x v="6"/>
    <x v="1"/>
    <n v="2.5"/>
    <x v="11"/>
    <n v="3"/>
    <x v="2"/>
    <n v="52"/>
    <x v="1"/>
    <x v="1"/>
    <s v="Traditional Blend Chai "/>
    <s v="Regular"/>
    <n v="8"/>
    <n v="1"/>
    <x v="0"/>
  </r>
  <r>
    <x v="4183"/>
    <d v="2023-01-08T00:00:00"/>
    <x v="0"/>
    <x v="3401"/>
    <x v="6"/>
    <x v="0"/>
    <n v="3"/>
    <x v="0"/>
    <n v="5"/>
    <x v="0"/>
    <n v="43"/>
    <x v="1"/>
    <x v="8"/>
    <s v="Lemon Grass "/>
    <s v="Large"/>
    <n v="8"/>
    <n v="1"/>
    <x v="0"/>
  </r>
  <r>
    <x v="4184"/>
    <d v="2023-01-08T00:00:00"/>
    <x v="0"/>
    <x v="3402"/>
    <x v="6"/>
    <x v="0"/>
    <n v="2.5"/>
    <x v="17"/>
    <n v="3"/>
    <x v="2"/>
    <n v="44"/>
    <x v="1"/>
    <x v="8"/>
    <s v="Peppermint "/>
    <s v="Regular"/>
    <n v="8"/>
    <n v="1"/>
    <x v="0"/>
  </r>
  <r>
    <x v="4185"/>
    <d v="2023-01-08T00:00:00"/>
    <x v="0"/>
    <x v="3403"/>
    <x v="6"/>
    <x v="1"/>
    <n v="2.5"/>
    <x v="11"/>
    <n v="3"/>
    <x v="2"/>
    <n v="54"/>
    <x v="1"/>
    <x v="1"/>
    <s v="Morning Sunrise Chai "/>
    <s v="Regular"/>
    <n v="8"/>
    <n v="1"/>
    <x v="0"/>
  </r>
  <r>
    <x v="4186"/>
    <d v="2023-01-08T00:00:00"/>
    <x v="0"/>
    <x v="3404"/>
    <x v="6"/>
    <x v="0"/>
    <n v="3"/>
    <x v="0"/>
    <n v="5"/>
    <x v="0"/>
    <n v="49"/>
    <x v="1"/>
    <x v="6"/>
    <s v="English Breakfast "/>
    <s v="Large"/>
    <n v="8"/>
    <n v="1"/>
    <x v="0"/>
  </r>
  <r>
    <x v="4187"/>
    <d v="2023-01-08T00:00:00"/>
    <x v="0"/>
    <x v="3405"/>
    <x v="6"/>
    <x v="1"/>
    <n v="4.25"/>
    <x v="6"/>
    <n v="3"/>
    <x v="2"/>
    <n v="41"/>
    <x v="0"/>
    <x v="5"/>
    <s v="Cappuccino "/>
    <s v="Large"/>
    <n v="8"/>
    <n v="1"/>
    <x v="0"/>
  </r>
  <r>
    <x v="4188"/>
    <d v="2023-01-08T00:00:00"/>
    <x v="0"/>
    <x v="3406"/>
    <x v="6"/>
    <x v="1"/>
    <n v="2.2000000000000002"/>
    <x v="23"/>
    <n v="5"/>
    <x v="0"/>
    <n v="25"/>
    <x v="0"/>
    <x v="11"/>
    <s v="Brazilian "/>
    <s v="Small"/>
    <n v="8"/>
    <n v="1"/>
    <x v="0"/>
  </r>
  <r>
    <x v="4189"/>
    <d v="2023-01-08T00:00:00"/>
    <x v="0"/>
    <x v="3406"/>
    <x v="6"/>
    <x v="1"/>
    <n v="3.25"/>
    <x v="14"/>
    <n v="5"/>
    <x v="0"/>
    <n v="72"/>
    <x v="3"/>
    <x v="4"/>
    <s v="Ginger Scone"/>
    <s v="Not Categorised"/>
    <n v="8"/>
    <n v="1"/>
    <x v="0"/>
  </r>
  <r>
    <x v="4190"/>
    <d v="2023-01-08T00:00:00"/>
    <x v="0"/>
    <x v="3407"/>
    <x v="6"/>
    <x v="0"/>
    <n v="3"/>
    <x v="0"/>
    <n v="8"/>
    <x v="1"/>
    <n v="30"/>
    <x v="0"/>
    <x v="0"/>
    <s v="Columbian Medium Roast "/>
    <s v="Large"/>
    <n v="8"/>
    <n v="1"/>
    <x v="0"/>
  </r>
  <r>
    <x v="4191"/>
    <d v="2023-01-08T00:00:00"/>
    <x v="0"/>
    <x v="3408"/>
    <x v="6"/>
    <x v="1"/>
    <n v="2.5"/>
    <x v="11"/>
    <n v="3"/>
    <x v="2"/>
    <n v="50"/>
    <x v="1"/>
    <x v="6"/>
    <s v="Earl Grey "/>
    <s v="Regular"/>
    <n v="8"/>
    <n v="1"/>
    <x v="0"/>
  </r>
  <r>
    <x v="4192"/>
    <d v="2023-01-08T00:00:00"/>
    <x v="0"/>
    <x v="3409"/>
    <x v="6"/>
    <x v="1"/>
    <n v="3"/>
    <x v="4"/>
    <n v="5"/>
    <x v="0"/>
    <n v="37"/>
    <x v="0"/>
    <x v="5"/>
    <s v="Espresso shot"/>
    <s v="Not Categorised"/>
    <n v="8"/>
    <n v="1"/>
    <x v="0"/>
  </r>
  <r>
    <x v="4193"/>
    <d v="2023-01-08T00:00:00"/>
    <x v="0"/>
    <x v="3409"/>
    <x v="6"/>
    <x v="1"/>
    <n v="0.8"/>
    <x v="28"/>
    <n v="5"/>
    <x v="0"/>
    <n v="63"/>
    <x v="4"/>
    <x v="13"/>
    <s v="Carmel syrup"/>
    <s v="Not Categorised"/>
    <n v="8"/>
    <n v="1"/>
    <x v="0"/>
  </r>
  <r>
    <x v="4194"/>
    <d v="2023-01-08T00:00:00"/>
    <x v="0"/>
    <x v="3410"/>
    <x v="6"/>
    <x v="1"/>
    <n v="3"/>
    <x v="4"/>
    <n v="8"/>
    <x v="1"/>
    <n v="51"/>
    <x v="1"/>
    <x v="6"/>
    <s v="Earl Grey "/>
    <s v="Large"/>
    <n v="8"/>
    <n v="1"/>
    <x v="0"/>
  </r>
  <r>
    <x v="4195"/>
    <d v="2023-01-08T00:00:00"/>
    <x v="0"/>
    <x v="3411"/>
    <x v="6"/>
    <x v="1"/>
    <n v="3"/>
    <x v="4"/>
    <n v="5"/>
    <x v="0"/>
    <n v="32"/>
    <x v="0"/>
    <x v="0"/>
    <s v="Ethiopia "/>
    <s v="Regular"/>
    <n v="8"/>
    <n v="1"/>
    <x v="0"/>
  </r>
  <r>
    <x v="4196"/>
    <d v="2023-01-08T00:00:00"/>
    <x v="0"/>
    <x v="3412"/>
    <x v="7"/>
    <x v="0"/>
    <n v="4.75"/>
    <x v="22"/>
    <n v="5"/>
    <x v="0"/>
    <n v="61"/>
    <x v="2"/>
    <x v="2"/>
    <s v="Sustainably Grown Organic "/>
    <s v="Large"/>
    <n v="8"/>
    <n v="1"/>
    <x v="0"/>
  </r>
  <r>
    <x v="4197"/>
    <d v="2023-01-08T00:00:00"/>
    <x v="0"/>
    <x v="3413"/>
    <x v="7"/>
    <x v="0"/>
    <n v="3.5"/>
    <x v="7"/>
    <n v="3"/>
    <x v="2"/>
    <n v="58"/>
    <x v="2"/>
    <x v="2"/>
    <s v="Dark chocolate "/>
    <s v="Regular"/>
    <n v="8"/>
    <n v="1"/>
    <x v="0"/>
  </r>
  <r>
    <x v="4198"/>
    <d v="2023-01-08T00:00:00"/>
    <x v="0"/>
    <x v="3413"/>
    <x v="7"/>
    <x v="0"/>
    <n v="3.25"/>
    <x v="45"/>
    <n v="3"/>
    <x v="2"/>
    <n v="69"/>
    <x v="3"/>
    <x v="9"/>
    <s v="Hazelnut Biscotti"/>
    <s v="Not Categorised"/>
    <n v="8"/>
    <n v="1"/>
    <x v="0"/>
  </r>
  <r>
    <x v="4199"/>
    <d v="2023-01-08T00:00:00"/>
    <x v="0"/>
    <x v="3413"/>
    <x v="7"/>
    <x v="1"/>
    <n v="10.95"/>
    <x v="46"/>
    <n v="3"/>
    <x v="2"/>
    <n v="18"/>
    <x v="5"/>
    <x v="20"/>
    <s v="Spicy Eye Opener Chai"/>
    <s v="Not Categorised"/>
    <n v="8"/>
    <n v="1"/>
    <x v="0"/>
  </r>
  <r>
    <x v="4200"/>
    <d v="2023-01-08T00:00:00"/>
    <x v="0"/>
    <x v="3414"/>
    <x v="7"/>
    <x v="1"/>
    <n v="3.5"/>
    <x v="15"/>
    <n v="8"/>
    <x v="1"/>
    <n v="27"/>
    <x v="0"/>
    <x v="11"/>
    <s v="Brazilian "/>
    <s v="Large"/>
    <n v="8"/>
    <n v="1"/>
    <x v="0"/>
  </r>
  <r>
    <x v="4201"/>
    <d v="2023-01-08T00:00:00"/>
    <x v="0"/>
    <x v="3415"/>
    <x v="7"/>
    <x v="1"/>
    <n v="2.5"/>
    <x v="11"/>
    <n v="5"/>
    <x v="0"/>
    <n v="46"/>
    <x v="1"/>
    <x v="7"/>
    <s v="Serenity Green Tea "/>
    <s v="Regular"/>
    <n v="8"/>
    <n v="1"/>
    <x v="0"/>
  </r>
  <r>
    <x v="4202"/>
    <d v="2023-01-08T00:00:00"/>
    <x v="0"/>
    <x v="3416"/>
    <x v="7"/>
    <x v="0"/>
    <n v="2.5499999999999998"/>
    <x v="13"/>
    <n v="8"/>
    <x v="1"/>
    <n v="56"/>
    <x v="1"/>
    <x v="1"/>
    <s v="Spicy Eye Opener Chai "/>
    <s v="Regular"/>
    <n v="8"/>
    <n v="1"/>
    <x v="0"/>
  </r>
  <r>
    <x v="4203"/>
    <d v="2023-01-08T00:00:00"/>
    <x v="0"/>
    <x v="3417"/>
    <x v="7"/>
    <x v="1"/>
    <n v="3"/>
    <x v="4"/>
    <n v="5"/>
    <x v="0"/>
    <n v="49"/>
    <x v="1"/>
    <x v="6"/>
    <s v="English Breakfast "/>
    <s v="Large"/>
    <n v="8"/>
    <n v="1"/>
    <x v="0"/>
  </r>
  <r>
    <x v="4204"/>
    <d v="2023-01-08T00:00:00"/>
    <x v="0"/>
    <x v="3418"/>
    <x v="7"/>
    <x v="1"/>
    <n v="4.5"/>
    <x v="18"/>
    <n v="3"/>
    <x v="2"/>
    <n v="59"/>
    <x v="2"/>
    <x v="2"/>
    <s v="Dark chocolate "/>
    <s v="Large"/>
    <n v="8"/>
    <n v="1"/>
    <x v="0"/>
  </r>
  <r>
    <x v="4205"/>
    <d v="2023-01-08T00:00:00"/>
    <x v="0"/>
    <x v="3419"/>
    <x v="7"/>
    <x v="1"/>
    <n v="3.1"/>
    <x v="9"/>
    <n v="3"/>
    <x v="2"/>
    <n v="57"/>
    <x v="1"/>
    <x v="1"/>
    <s v="Spicy Eye Opener Chai "/>
    <s v="Large"/>
    <n v="8"/>
    <n v="1"/>
    <x v="0"/>
  </r>
  <r>
    <x v="4206"/>
    <d v="2023-01-08T00:00:00"/>
    <x v="0"/>
    <x v="3420"/>
    <x v="7"/>
    <x v="0"/>
    <n v="3"/>
    <x v="0"/>
    <n v="3"/>
    <x v="2"/>
    <n v="32"/>
    <x v="0"/>
    <x v="0"/>
    <s v="Ethiopia "/>
    <s v="Regular"/>
    <n v="8"/>
    <n v="1"/>
    <x v="0"/>
  </r>
  <r>
    <x v="4207"/>
    <d v="2023-01-08T00:00:00"/>
    <x v="0"/>
    <x v="3421"/>
    <x v="7"/>
    <x v="0"/>
    <n v="4.75"/>
    <x v="22"/>
    <n v="8"/>
    <x v="1"/>
    <n v="61"/>
    <x v="2"/>
    <x v="2"/>
    <s v="Sustainably Grown Organic "/>
    <s v="Large"/>
    <n v="8"/>
    <n v="1"/>
    <x v="0"/>
  </r>
  <r>
    <x v="4208"/>
    <d v="2023-01-08T00:00:00"/>
    <x v="0"/>
    <x v="3421"/>
    <x v="7"/>
    <x v="1"/>
    <n v="3.5"/>
    <x v="15"/>
    <n v="8"/>
    <x v="1"/>
    <n v="76"/>
    <x v="3"/>
    <x v="9"/>
    <s v="Chocolate Chip Biscotti"/>
    <s v="Not Categorised"/>
    <n v="8"/>
    <n v="1"/>
    <x v="0"/>
  </r>
  <r>
    <x v="4209"/>
    <d v="2023-01-08T00:00:00"/>
    <x v="0"/>
    <x v="3422"/>
    <x v="7"/>
    <x v="0"/>
    <n v="3.75"/>
    <x v="16"/>
    <n v="8"/>
    <x v="1"/>
    <n v="40"/>
    <x v="0"/>
    <x v="5"/>
    <s v="Cappuccino"/>
    <s v="Not Categorised"/>
    <n v="8"/>
    <n v="1"/>
    <x v="0"/>
  </r>
  <r>
    <x v="4210"/>
    <d v="2023-01-08T00:00:00"/>
    <x v="0"/>
    <x v="3422"/>
    <x v="7"/>
    <x v="0"/>
    <n v="0.8"/>
    <x v="26"/>
    <n v="8"/>
    <x v="1"/>
    <n v="63"/>
    <x v="4"/>
    <x v="13"/>
    <s v="Carmel syrup"/>
    <s v="Not Categorised"/>
    <n v="8"/>
    <n v="1"/>
    <x v="0"/>
  </r>
  <r>
    <x v="4211"/>
    <d v="2023-01-08T00:00:00"/>
    <x v="0"/>
    <x v="3423"/>
    <x v="7"/>
    <x v="0"/>
    <n v="2.5"/>
    <x v="17"/>
    <n v="8"/>
    <x v="1"/>
    <n v="42"/>
    <x v="1"/>
    <x v="8"/>
    <s v="Lemon Grass "/>
    <s v="Regular"/>
    <n v="8"/>
    <n v="1"/>
    <x v="0"/>
  </r>
  <r>
    <x v="4212"/>
    <d v="2023-01-08T00:00:00"/>
    <x v="0"/>
    <x v="3424"/>
    <x v="7"/>
    <x v="0"/>
    <n v="2.5"/>
    <x v="17"/>
    <n v="5"/>
    <x v="0"/>
    <n v="48"/>
    <x v="1"/>
    <x v="6"/>
    <s v="English Breakfast "/>
    <s v="Regular"/>
    <n v="8"/>
    <n v="1"/>
    <x v="0"/>
  </r>
  <r>
    <x v="4213"/>
    <d v="2023-01-08T00:00:00"/>
    <x v="0"/>
    <x v="3425"/>
    <x v="7"/>
    <x v="0"/>
    <n v="2.5"/>
    <x v="17"/>
    <n v="3"/>
    <x v="2"/>
    <n v="29"/>
    <x v="0"/>
    <x v="0"/>
    <s v="Columbian Medium Roast "/>
    <s v="Regular"/>
    <n v="8"/>
    <n v="1"/>
    <x v="0"/>
  </r>
  <r>
    <x v="4214"/>
    <d v="2023-01-08T00:00:00"/>
    <x v="0"/>
    <x v="3426"/>
    <x v="7"/>
    <x v="0"/>
    <n v="2"/>
    <x v="5"/>
    <n v="3"/>
    <x v="2"/>
    <n v="22"/>
    <x v="0"/>
    <x v="3"/>
    <s v="Our Old Time Diner Blend "/>
    <s v="Small"/>
    <n v="8"/>
    <n v="1"/>
    <x v="0"/>
  </r>
  <r>
    <x v="4215"/>
    <d v="2023-01-08T00:00:00"/>
    <x v="0"/>
    <x v="3427"/>
    <x v="7"/>
    <x v="0"/>
    <n v="3.1"/>
    <x v="1"/>
    <n v="8"/>
    <x v="1"/>
    <n v="35"/>
    <x v="0"/>
    <x v="12"/>
    <s v="Jamaican Coffee River "/>
    <s v="Regular"/>
    <n v="8"/>
    <n v="1"/>
    <x v="0"/>
  </r>
  <r>
    <x v="4216"/>
    <d v="2023-01-08T00:00:00"/>
    <x v="0"/>
    <x v="3428"/>
    <x v="7"/>
    <x v="1"/>
    <n v="2.5"/>
    <x v="11"/>
    <n v="5"/>
    <x v="0"/>
    <n v="46"/>
    <x v="1"/>
    <x v="7"/>
    <s v="Serenity Green Tea "/>
    <s v="Regular"/>
    <n v="8"/>
    <n v="1"/>
    <x v="0"/>
  </r>
  <r>
    <x v="4217"/>
    <d v="2023-01-08T00:00:00"/>
    <x v="0"/>
    <x v="3429"/>
    <x v="7"/>
    <x v="1"/>
    <n v="2.5"/>
    <x v="11"/>
    <n v="8"/>
    <x v="1"/>
    <n v="29"/>
    <x v="0"/>
    <x v="0"/>
    <s v="Columbian Medium Roast "/>
    <s v="Regular"/>
    <n v="8"/>
    <n v="1"/>
    <x v="0"/>
  </r>
  <r>
    <x v="4218"/>
    <d v="2023-01-08T00:00:00"/>
    <x v="0"/>
    <x v="3430"/>
    <x v="7"/>
    <x v="0"/>
    <n v="3.5"/>
    <x v="7"/>
    <n v="3"/>
    <x v="2"/>
    <n v="33"/>
    <x v="0"/>
    <x v="0"/>
    <s v="Ethiopia "/>
    <s v="Large"/>
    <n v="8"/>
    <n v="1"/>
    <x v="0"/>
  </r>
  <r>
    <x v="4219"/>
    <d v="2023-01-08T00:00:00"/>
    <x v="0"/>
    <x v="3431"/>
    <x v="7"/>
    <x v="0"/>
    <n v="3"/>
    <x v="0"/>
    <n v="3"/>
    <x v="2"/>
    <n v="24"/>
    <x v="0"/>
    <x v="3"/>
    <s v="Our Old Time Diner Blend "/>
    <s v="Large"/>
    <n v="8"/>
    <n v="1"/>
    <x v="0"/>
  </r>
  <r>
    <x v="4220"/>
    <d v="2023-01-08T00:00:00"/>
    <x v="0"/>
    <x v="3431"/>
    <x v="7"/>
    <x v="0"/>
    <n v="3.75"/>
    <x v="16"/>
    <n v="3"/>
    <x v="2"/>
    <n v="71"/>
    <x v="3"/>
    <x v="10"/>
    <s v="Chocolate Croissant"/>
    <s v="Not Categorised"/>
    <n v="8"/>
    <n v="1"/>
    <x v="0"/>
  </r>
  <r>
    <x v="4221"/>
    <d v="2023-01-08T00:00:00"/>
    <x v="0"/>
    <x v="3432"/>
    <x v="7"/>
    <x v="1"/>
    <n v="3"/>
    <x v="4"/>
    <n v="8"/>
    <x v="1"/>
    <n v="37"/>
    <x v="0"/>
    <x v="5"/>
    <s v="Espresso shot"/>
    <s v="Not Categorised"/>
    <n v="8"/>
    <n v="1"/>
    <x v="0"/>
  </r>
  <r>
    <x v="4222"/>
    <d v="2023-01-08T00:00:00"/>
    <x v="0"/>
    <x v="3432"/>
    <x v="7"/>
    <x v="1"/>
    <n v="0.8"/>
    <x v="28"/>
    <n v="8"/>
    <x v="1"/>
    <n v="65"/>
    <x v="4"/>
    <x v="17"/>
    <s v="Sugar Free Vanilla syrup"/>
    <s v="Not Categorised"/>
    <n v="8"/>
    <n v="1"/>
    <x v="0"/>
  </r>
  <r>
    <x v="4223"/>
    <d v="2023-01-08T00:00:00"/>
    <x v="0"/>
    <x v="279"/>
    <x v="7"/>
    <x v="1"/>
    <n v="2.5"/>
    <x v="11"/>
    <n v="3"/>
    <x v="2"/>
    <n v="46"/>
    <x v="1"/>
    <x v="7"/>
    <s v="Serenity Green Tea "/>
    <s v="Regular"/>
    <n v="8"/>
    <n v="1"/>
    <x v="0"/>
  </r>
  <r>
    <x v="4224"/>
    <d v="2023-01-08T00:00:00"/>
    <x v="0"/>
    <x v="3433"/>
    <x v="7"/>
    <x v="1"/>
    <n v="2.5"/>
    <x v="11"/>
    <n v="8"/>
    <x v="1"/>
    <n v="29"/>
    <x v="0"/>
    <x v="0"/>
    <s v="Columbian Medium Roast "/>
    <s v="Regular"/>
    <n v="8"/>
    <n v="1"/>
    <x v="0"/>
  </r>
  <r>
    <x v="4225"/>
    <d v="2023-01-08T00:00:00"/>
    <x v="0"/>
    <x v="3433"/>
    <x v="7"/>
    <x v="1"/>
    <n v="3.75"/>
    <x v="10"/>
    <n v="8"/>
    <x v="1"/>
    <n v="73"/>
    <x v="3"/>
    <x v="10"/>
    <s v="Almond Croissant"/>
    <s v="Not Categorised"/>
    <n v="8"/>
    <n v="1"/>
    <x v="0"/>
  </r>
  <r>
    <x v="4226"/>
    <d v="2023-01-08T00:00:00"/>
    <x v="0"/>
    <x v="3434"/>
    <x v="7"/>
    <x v="1"/>
    <n v="3.1"/>
    <x v="9"/>
    <n v="3"/>
    <x v="2"/>
    <n v="35"/>
    <x v="0"/>
    <x v="12"/>
    <s v="Jamaican Coffee River "/>
    <s v="Regular"/>
    <n v="8"/>
    <n v="1"/>
    <x v="0"/>
  </r>
  <r>
    <x v="4227"/>
    <d v="2023-01-08T00:00:00"/>
    <x v="0"/>
    <x v="3435"/>
    <x v="8"/>
    <x v="1"/>
    <n v="3"/>
    <x v="4"/>
    <n v="3"/>
    <x v="2"/>
    <n v="47"/>
    <x v="1"/>
    <x v="7"/>
    <s v="Serenity Green Tea "/>
    <s v="Large"/>
    <n v="8"/>
    <n v="1"/>
    <x v="0"/>
  </r>
  <r>
    <x v="4228"/>
    <d v="2023-01-08T00:00:00"/>
    <x v="0"/>
    <x v="3436"/>
    <x v="8"/>
    <x v="0"/>
    <n v="3"/>
    <x v="0"/>
    <n v="5"/>
    <x v="0"/>
    <n v="24"/>
    <x v="0"/>
    <x v="3"/>
    <s v="Our Old Time Diner Blend "/>
    <s v="Large"/>
    <n v="8"/>
    <n v="1"/>
    <x v="0"/>
  </r>
  <r>
    <x v="4229"/>
    <d v="2023-01-08T00:00:00"/>
    <x v="0"/>
    <x v="3437"/>
    <x v="8"/>
    <x v="1"/>
    <n v="3"/>
    <x v="4"/>
    <n v="3"/>
    <x v="2"/>
    <n v="37"/>
    <x v="0"/>
    <x v="5"/>
    <s v="Espresso shot"/>
    <s v="Not Categorised"/>
    <n v="8"/>
    <n v="1"/>
    <x v="0"/>
  </r>
  <r>
    <x v="4230"/>
    <d v="2023-01-08T00:00:00"/>
    <x v="0"/>
    <x v="3438"/>
    <x v="8"/>
    <x v="1"/>
    <n v="3"/>
    <x v="4"/>
    <n v="3"/>
    <x v="2"/>
    <n v="49"/>
    <x v="1"/>
    <x v="6"/>
    <s v="English Breakfast "/>
    <s v="Large"/>
    <n v="8"/>
    <n v="1"/>
    <x v="0"/>
  </r>
  <r>
    <x v="4231"/>
    <d v="2023-01-08T00:00:00"/>
    <x v="0"/>
    <x v="3438"/>
    <x v="8"/>
    <x v="0"/>
    <n v="3.75"/>
    <x v="16"/>
    <n v="3"/>
    <x v="2"/>
    <n v="71"/>
    <x v="3"/>
    <x v="10"/>
    <s v="Chocolate Croissant"/>
    <s v="Not Categorised"/>
    <n v="8"/>
    <n v="1"/>
    <x v="0"/>
  </r>
  <r>
    <x v="4232"/>
    <d v="2023-01-08T00:00:00"/>
    <x v="0"/>
    <x v="3439"/>
    <x v="8"/>
    <x v="1"/>
    <n v="2.5"/>
    <x v="11"/>
    <n v="3"/>
    <x v="2"/>
    <n v="46"/>
    <x v="1"/>
    <x v="7"/>
    <s v="Serenity Green Tea "/>
    <s v="Regular"/>
    <n v="8"/>
    <n v="1"/>
    <x v="0"/>
  </r>
  <r>
    <x v="4233"/>
    <d v="2023-01-08T00:00:00"/>
    <x v="0"/>
    <x v="3440"/>
    <x v="8"/>
    <x v="0"/>
    <n v="4"/>
    <x v="24"/>
    <n v="3"/>
    <x v="2"/>
    <n v="55"/>
    <x v="1"/>
    <x v="1"/>
    <s v="Morning Sunrise Chai "/>
    <s v="Large"/>
    <n v="8"/>
    <n v="1"/>
    <x v="0"/>
  </r>
  <r>
    <x v="4234"/>
    <d v="2023-01-08T00:00:00"/>
    <x v="0"/>
    <x v="3441"/>
    <x v="8"/>
    <x v="1"/>
    <n v="2.5"/>
    <x v="11"/>
    <n v="5"/>
    <x v="0"/>
    <n v="52"/>
    <x v="1"/>
    <x v="1"/>
    <s v="Traditional Blend Chai "/>
    <s v="Regular"/>
    <n v="8"/>
    <n v="1"/>
    <x v="0"/>
  </r>
  <r>
    <x v="4235"/>
    <d v="2023-01-08T00:00:00"/>
    <x v="0"/>
    <x v="3442"/>
    <x v="8"/>
    <x v="1"/>
    <n v="2.5"/>
    <x v="11"/>
    <n v="3"/>
    <x v="2"/>
    <n v="50"/>
    <x v="1"/>
    <x v="6"/>
    <s v="Earl Grey "/>
    <s v="Regular"/>
    <n v="8"/>
    <n v="1"/>
    <x v="0"/>
  </r>
  <r>
    <x v="4236"/>
    <d v="2023-01-08T00:00:00"/>
    <x v="0"/>
    <x v="3443"/>
    <x v="8"/>
    <x v="0"/>
    <n v="3.75"/>
    <x v="16"/>
    <n v="5"/>
    <x v="0"/>
    <n v="40"/>
    <x v="0"/>
    <x v="5"/>
    <s v="Cappuccino"/>
    <s v="Not Categorised"/>
    <n v="8"/>
    <n v="1"/>
    <x v="0"/>
  </r>
  <r>
    <x v="4237"/>
    <d v="2023-01-08T00:00:00"/>
    <x v="0"/>
    <x v="3444"/>
    <x v="8"/>
    <x v="1"/>
    <n v="2.4500000000000002"/>
    <x v="20"/>
    <n v="3"/>
    <x v="2"/>
    <n v="34"/>
    <x v="0"/>
    <x v="12"/>
    <s v="Jamaican Coffee River "/>
    <s v="Small"/>
    <n v="8"/>
    <n v="1"/>
    <x v="0"/>
  </r>
  <r>
    <x v="4238"/>
    <d v="2023-01-08T00:00:00"/>
    <x v="0"/>
    <x v="768"/>
    <x v="8"/>
    <x v="0"/>
    <n v="2.5499999999999998"/>
    <x v="13"/>
    <n v="3"/>
    <x v="2"/>
    <n v="56"/>
    <x v="1"/>
    <x v="1"/>
    <s v="Spicy Eye Opener Chai "/>
    <s v="Regular"/>
    <n v="8"/>
    <n v="1"/>
    <x v="0"/>
  </r>
  <r>
    <x v="4239"/>
    <d v="2023-01-08T00:00:00"/>
    <x v="0"/>
    <x v="3445"/>
    <x v="8"/>
    <x v="1"/>
    <n v="3.1"/>
    <x v="9"/>
    <n v="3"/>
    <x v="2"/>
    <n v="57"/>
    <x v="1"/>
    <x v="1"/>
    <s v="Spicy Eye Opener Chai "/>
    <s v="Large"/>
    <n v="8"/>
    <n v="1"/>
    <x v="0"/>
  </r>
  <r>
    <x v="4240"/>
    <d v="2023-01-08T00:00:00"/>
    <x v="0"/>
    <x v="3446"/>
    <x v="8"/>
    <x v="1"/>
    <n v="3"/>
    <x v="4"/>
    <n v="5"/>
    <x v="0"/>
    <n v="51"/>
    <x v="1"/>
    <x v="6"/>
    <s v="Earl Grey "/>
    <s v="Large"/>
    <n v="8"/>
    <n v="1"/>
    <x v="0"/>
  </r>
  <r>
    <x v="4241"/>
    <d v="2023-01-08T00:00:00"/>
    <x v="0"/>
    <x v="3447"/>
    <x v="8"/>
    <x v="0"/>
    <n v="3.5"/>
    <x v="7"/>
    <n v="3"/>
    <x v="2"/>
    <n v="58"/>
    <x v="2"/>
    <x v="2"/>
    <s v="Dark chocolate "/>
    <s v="Regular"/>
    <n v="8"/>
    <n v="1"/>
    <x v="0"/>
  </r>
  <r>
    <x v="4242"/>
    <d v="2023-01-08T00:00:00"/>
    <x v="0"/>
    <x v="779"/>
    <x v="8"/>
    <x v="0"/>
    <n v="3"/>
    <x v="0"/>
    <n v="3"/>
    <x v="2"/>
    <n v="47"/>
    <x v="1"/>
    <x v="7"/>
    <s v="Serenity Green Tea "/>
    <s v="Large"/>
    <n v="8"/>
    <n v="1"/>
    <x v="0"/>
  </r>
  <r>
    <x v="4243"/>
    <d v="2023-01-08T00:00:00"/>
    <x v="0"/>
    <x v="3448"/>
    <x v="8"/>
    <x v="0"/>
    <n v="2.5"/>
    <x v="17"/>
    <n v="8"/>
    <x v="1"/>
    <n v="52"/>
    <x v="1"/>
    <x v="1"/>
    <s v="Traditional Blend Chai "/>
    <s v="Regular"/>
    <n v="8"/>
    <n v="1"/>
    <x v="0"/>
  </r>
  <r>
    <x v="4244"/>
    <d v="2023-01-08T00:00:00"/>
    <x v="0"/>
    <x v="3449"/>
    <x v="8"/>
    <x v="1"/>
    <n v="2.5499999999999998"/>
    <x v="8"/>
    <n v="5"/>
    <x v="0"/>
    <n v="56"/>
    <x v="1"/>
    <x v="1"/>
    <s v="Spicy Eye Opener Chai "/>
    <s v="Regular"/>
    <n v="8"/>
    <n v="1"/>
    <x v="0"/>
  </r>
  <r>
    <x v="4245"/>
    <d v="2023-01-08T00:00:00"/>
    <x v="0"/>
    <x v="3449"/>
    <x v="8"/>
    <x v="1"/>
    <n v="3.5"/>
    <x v="15"/>
    <n v="5"/>
    <x v="0"/>
    <n v="76"/>
    <x v="3"/>
    <x v="9"/>
    <s v="Chocolate Chip Biscotti"/>
    <s v="Not Categorised"/>
    <n v="8"/>
    <n v="1"/>
    <x v="0"/>
  </r>
  <r>
    <x v="4246"/>
    <d v="2023-01-08T00:00:00"/>
    <x v="0"/>
    <x v="3450"/>
    <x v="8"/>
    <x v="1"/>
    <n v="2.5"/>
    <x v="11"/>
    <n v="8"/>
    <x v="1"/>
    <n v="29"/>
    <x v="0"/>
    <x v="0"/>
    <s v="Columbian Medium Roast "/>
    <s v="Regular"/>
    <n v="8"/>
    <n v="1"/>
    <x v="0"/>
  </r>
  <r>
    <x v="4247"/>
    <d v="2023-01-08T00:00:00"/>
    <x v="0"/>
    <x v="3451"/>
    <x v="8"/>
    <x v="1"/>
    <n v="3.75"/>
    <x v="10"/>
    <n v="3"/>
    <x v="2"/>
    <n v="71"/>
    <x v="3"/>
    <x v="10"/>
    <s v="Chocolate Croissant"/>
    <s v="Not Categorised"/>
    <n v="8"/>
    <n v="1"/>
    <x v="0"/>
  </r>
  <r>
    <x v="4248"/>
    <d v="2023-01-08T00:00:00"/>
    <x v="0"/>
    <x v="3452"/>
    <x v="8"/>
    <x v="0"/>
    <n v="2.5"/>
    <x v="17"/>
    <n v="5"/>
    <x v="0"/>
    <n v="52"/>
    <x v="1"/>
    <x v="1"/>
    <s v="Traditional Blend Chai "/>
    <s v="Regular"/>
    <n v="8"/>
    <n v="1"/>
    <x v="0"/>
  </r>
  <r>
    <x v="4249"/>
    <d v="2023-01-08T00:00:00"/>
    <x v="0"/>
    <x v="3452"/>
    <x v="8"/>
    <x v="1"/>
    <n v="3.75"/>
    <x v="10"/>
    <n v="5"/>
    <x v="0"/>
    <n v="73"/>
    <x v="3"/>
    <x v="10"/>
    <s v="Almond Croissant"/>
    <s v="Not Categorised"/>
    <n v="8"/>
    <n v="1"/>
    <x v="0"/>
  </r>
  <r>
    <x v="4250"/>
    <d v="2023-01-08T00:00:00"/>
    <x v="0"/>
    <x v="3453"/>
    <x v="8"/>
    <x v="1"/>
    <n v="2"/>
    <x v="3"/>
    <n v="8"/>
    <x v="1"/>
    <n v="22"/>
    <x v="0"/>
    <x v="3"/>
    <s v="Our Old Time Diner Blend "/>
    <s v="Small"/>
    <n v="8"/>
    <n v="1"/>
    <x v="0"/>
  </r>
  <r>
    <x v="4251"/>
    <d v="2023-01-08T00:00:00"/>
    <x v="0"/>
    <x v="3454"/>
    <x v="9"/>
    <x v="0"/>
    <n v="3.75"/>
    <x v="16"/>
    <n v="5"/>
    <x v="0"/>
    <n v="40"/>
    <x v="0"/>
    <x v="5"/>
    <s v="Cappuccino"/>
    <s v="Not Categorised"/>
    <n v="8"/>
    <n v="1"/>
    <x v="0"/>
  </r>
  <r>
    <x v="4252"/>
    <d v="2023-01-08T00:00:00"/>
    <x v="0"/>
    <x v="3454"/>
    <x v="9"/>
    <x v="0"/>
    <n v="0.8"/>
    <x v="26"/>
    <n v="5"/>
    <x v="0"/>
    <n v="65"/>
    <x v="4"/>
    <x v="17"/>
    <s v="Sugar Free Vanilla syrup"/>
    <s v="Not Categorised"/>
    <n v="8"/>
    <n v="1"/>
    <x v="0"/>
  </r>
  <r>
    <x v="4253"/>
    <d v="2023-01-08T00:00:00"/>
    <x v="0"/>
    <x v="3455"/>
    <x v="9"/>
    <x v="1"/>
    <n v="2.5"/>
    <x v="11"/>
    <n v="5"/>
    <x v="0"/>
    <n v="54"/>
    <x v="1"/>
    <x v="1"/>
    <s v="Morning Sunrise Chai "/>
    <s v="Regular"/>
    <n v="8"/>
    <n v="1"/>
    <x v="0"/>
  </r>
  <r>
    <x v="4254"/>
    <d v="2023-01-08T00:00:00"/>
    <x v="0"/>
    <x v="3456"/>
    <x v="9"/>
    <x v="0"/>
    <n v="4.25"/>
    <x v="21"/>
    <n v="8"/>
    <x v="1"/>
    <n v="39"/>
    <x v="0"/>
    <x v="5"/>
    <s v="Latte "/>
    <s v="Regular"/>
    <n v="8"/>
    <n v="1"/>
    <x v="0"/>
  </r>
  <r>
    <x v="4255"/>
    <d v="2023-01-08T00:00:00"/>
    <x v="0"/>
    <x v="3456"/>
    <x v="9"/>
    <x v="0"/>
    <n v="0.8"/>
    <x v="26"/>
    <n v="8"/>
    <x v="1"/>
    <n v="63"/>
    <x v="4"/>
    <x v="13"/>
    <s v="Carmel syrup"/>
    <s v="Not Categorised"/>
    <n v="8"/>
    <n v="1"/>
    <x v="0"/>
  </r>
  <r>
    <x v="4256"/>
    <d v="2023-01-08T00:00:00"/>
    <x v="0"/>
    <x v="3456"/>
    <x v="9"/>
    <x v="1"/>
    <n v="4.5"/>
    <x v="18"/>
    <n v="8"/>
    <x v="1"/>
    <n v="78"/>
    <x v="3"/>
    <x v="4"/>
    <s v="Scottish Cream Scone "/>
    <s v="Not Categorised"/>
    <n v="8"/>
    <n v="1"/>
    <x v="0"/>
  </r>
  <r>
    <x v="4257"/>
    <d v="2023-01-08T00:00:00"/>
    <x v="0"/>
    <x v="3456"/>
    <x v="9"/>
    <x v="1"/>
    <n v="13.33"/>
    <x v="47"/>
    <n v="8"/>
    <x v="1"/>
    <n v="21"/>
    <x v="7"/>
    <x v="18"/>
    <s v="Chili Mayan"/>
    <s v="Not Categorised"/>
    <n v="8"/>
    <n v="1"/>
    <x v="0"/>
  </r>
  <r>
    <x v="4258"/>
    <d v="2023-01-08T00:00:00"/>
    <x v="0"/>
    <x v="1743"/>
    <x v="9"/>
    <x v="1"/>
    <n v="3.75"/>
    <x v="10"/>
    <n v="3"/>
    <x v="2"/>
    <n v="36"/>
    <x v="0"/>
    <x v="12"/>
    <s v="Jamaican Coffee River "/>
    <s v="Large"/>
    <n v="8"/>
    <n v="1"/>
    <x v="0"/>
  </r>
  <r>
    <x v="4259"/>
    <d v="2023-01-08T00:00:00"/>
    <x v="0"/>
    <x v="329"/>
    <x v="9"/>
    <x v="1"/>
    <n v="2"/>
    <x v="3"/>
    <n v="8"/>
    <x v="1"/>
    <n v="22"/>
    <x v="0"/>
    <x v="3"/>
    <s v="Our Old Time Diner Blend "/>
    <s v="Small"/>
    <n v="8"/>
    <n v="1"/>
    <x v="0"/>
  </r>
  <r>
    <x v="4260"/>
    <d v="2023-01-08T00:00:00"/>
    <x v="0"/>
    <x v="3457"/>
    <x v="9"/>
    <x v="1"/>
    <n v="3"/>
    <x v="4"/>
    <n v="8"/>
    <x v="1"/>
    <n v="32"/>
    <x v="0"/>
    <x v="0"/>
    <s v="Ethiopia "/>
    <s v="Regular"/>
    <n v="8"/>
    <n v="1"/>
    <x v="0"/>
  </r>
  <r>
    <x v="4261"/>
    <d v="2023-01-08T00:00:00"/>
    <x v="0"/>
    <x v="3458"/>
    <x v="9"/>
    <x v="1"/>
    <n v="3.1"/>
    <x v="9"/>
    <n v="8"/>
    <x v="1"/>
    <n v="57"/>
    <x v="1"/>
    <x v="1"/>
    <s v="Spicy Eye Opener Chai "/>
    <s v="Large"/>
    <n v="8"/>
    <n v="1"/>
    <x v="0"/>
  </r>
  <r>
    <x v="4262"/>
    <d v="2023-01-08T00:00:00"/>
    <x v="0"/>
    <x v="3459"/>
    <x v="9"/>
    <x v="1"/>
    <n v="2.5"/>
    <x v="11"/>
    <n v="3"/>
    <x v="2"/>
    <n v="50"/>
    <x v="1"/>
    <x v="6"/>
    <s v="Earl Grey "/>
    <s v="Regular"/>
    <n v="8"/>
    <n v="1"/>
    <x v="0"/>
  </r>
  <r>
    <x v="4263"/>
    <d v="2023-01-08T00:00:00"/>
    <x v="0"/>
    <x v="3459"/>
    <x v="9"/>
    <x v="1"/>
    <n v="3.5"/>
    <x v="15"/>
    <n v="3"/>
    <x v="2"/>
    <n v="76"/>
    <x v="3"/>
    <x v="9"/>
    <s v="Chocolate Chip Biscotti"/>
    <s v="Not Categorised"/>
    <n v="8"/>
    <n v="1"/>
    <x v="0"/>
  </r>
  <r>
    <x v="4264"/>
    <d v="2023-01-08T00:00:00"/>
    <x v="0"/>
    <x v="3460"/>
    <x v="9"/>
    <x v="1"/>
    <n v="3.75"/>
    <x v="10"/>
    <n v="8"/>
    <x v="1"/>
    <n v="36"/>
    <x v="0"/>
    <x v="12"/>
    <s v="Jamaican Coffee River "/>
    <s v="Large"/>
    <n v="8"/>
    <n v="1"/>
    <x v="0"/>
  </r>
  <r>
    <x v="4265"/>
    <d v="2023-01-08T00:00:00"/>
    <x v="0"/>
    <x v="3461"/>
    <x v="9"/>
    <x v="1"/>
    <n v="3.5"/>
    <x v="15"/>
    <n v="8"/>
    <x v="1"/>
    <n v="27"/>
    <x v="0"/>
    <x v="11"/>
    <s v="Brazilian "/>
    <s v="Large"/>
    <n v="8"/>
    <n v="1"/>
    <x v="0"/>
  </r>
  <r>
    <x v="4266"/>
    <d v="2023-01-08T00:00:00"/>
    <x v="0"/>
    <x v="3462"/>
    <x v="9"/>
    <x v="1"/>
    <n v="2.5"/>
    <x v="11"/>
    <n v="8"/>
    <x v="1"/>
    <n v="52"/>
    <x v="1"/>
    <x v="1"/>
    <s v="Traditional Blend Chai "/>
    <s v="Regular"/>
    <n v="8"/>
    <n v="1"/>
    <x v="0"/>
  </r>
  <r>
    <x v="4267"/>
    <d v="2023-01-08T00:00:00"/>
    <x v="0"/>
    <x v="3463"/>
    <x v="9"/>
    <x v="0"/>
    <n v="3.5"/>
    <x v="7"/>
    <n v="3"/>
    <x v="2"/>
    <n v="58"/>
    <x v="2"/>
    <x v="2"/>
    <s v="Dark chocolate "/>
    <s v="Regular"/>
    <n v="8"/>
    <n v="1"/>
    <x v="0"/>
  </r>
  <r>
    <x v="4268"/>
    <d v="2023-01-08T00:00:00"/>
    <x v="0"/>
    <x v="3463"/>
    <x v="9"/>
    <x v="1"/>
    <n v="2"/>
    <x v="3"/>
    <n v="3"/>
    <x v="2"/>
    <n v="22"/>
    <x v="0"/>
    <x v="3"/>
    <s v="Our Old Time Diner Blend "/>
    <s v="Small"/>
    <n v="8"/>
    <n v="1"/>
    <x v="0"/>
  </r>
  <r>
    <x v="4269"/>
    <d v="2023-01-08T00:00:00"/>
    <x v="0"/>
    <x v="3463"/>
    <x v="9"/>
    <x v="1"/>
    <n v="4.75"/>
    <x v="12"/>
    <n v="5"/>
    <x v="0"/>
    <n v="61"/>
    <x v="2"/>
    <x v="2"/>
    <s v="Sustainably Grown Organic "/>
    <s v="Large"/>
    <n v="8"/>
    <n v="1"/>
    <x v="0"/>
  </r>
  <r>
    <x v="4270"/>
    <d v="2023-01-08T00:00:00"/>
    <x v="0"/>
    <x v="3464"/>
    <x v="9"/>
    <x v="0"/>
    <n v="4"/>
    <x v="24"/>
    <n v="8"/>
    <x v="1"/>
    <n v="55"/>
    <x v="1"/>
    <x v="1"/>
    <s v="Morning Sunrise Chai "/>
    <s v="Large"/>
    <n v="8"/>
    <n v="1"/>
    <x v="0"/>
  </r>
  <r>
    <x v="4271"/>
    <d v="2023-01-08T00:00:00"/>
    <x v="0"/>
    <x v="3465"/>
    <x v="9"/>
    <x v="0"/>
    <n v="3.75"/>
    <x v="16"/>
    <n v="5"/>
    <x v="0"/>
    <n v="38"/>
    <x v="0"/>
    <x v="5"/>
    <s v="Latte"/>
    <s v="Not Categorised"/>
    <n v="8"/>
    <n v="1"/>
    <x v="0"/>
  </r>
  <r>
    <x v="4272"/>
    <d v="2023-01-08T00:00:00"/>
    <x v="0"/>
    <x v="3466"/>
    <x v="9"/>
    <x v="1"/>
    <n v="3"/>
    <x v="4"/>
    <n v="5"/>
    <x v="0"/>
    <n v="45"/>
    <x v="1"/>
    <x v="8"/>
    <s v="Peppermint "/>
    <s v="Large"/>
    <n v="8"/>
    <n v="1"/>
    <x v="0"/>
  </r>
  <r>
    <x v="4273"/>
    <d v="2023-01-08T00:00:00"/>
    <x v="0"/>
    <x v="3466"/>
    <x v="9"/>
    <x v="1"/>
    <n v="3.25"/>
    <x v="14"/>
    <n v="5"/>
    <x v="0"/>
    <n v="69"/>
    <x v="3"/>
    <x v="9"/>
    <s v="Hazelnut Biscotti"/>
    <s v="Not Categorised"/>
    <n v="8"/>
    <n v="1"/>
    <x v="0"/>
  </r>
  <r>
    <x v="4274"/>
    <d v="2023-01-08T00:00:00"/>
    <x v="0"/>
    <x v="3467"/>
    <x v="9"/>
    <x v="0"/>
    <n v="3.5"/>
    <x v="7"/>
    <n v="3"/>
    <x v="2"/>
    <n v="58"/>
    <x v="2"/>
    <x v="2"/>
    <s v="Dark chocolate "/>
    <s v="Regular"/>
    <n v="8"/>
    <n v="1"/>
    <x v="0"/>
  </r>
  <r>
    <x v="4275"/>
    <d v="2023-01-08T00:00:00"/>
    <x v="0"/>
    <x v="3467"/>
    <x v="9"/>
    <x v="0"/>
    <n v="4.5"/>
    <x v="2"/>
    <n v="3"/>
    <x v="2"/>
    <n v="78"/>
    <x v="3"/>
    <x v="4"/>
    <s v="Scottish Cream Scone "/>
    <s v="Not Categorised"/>
    <n v="8"/>
    <n v="1"/>
    <x v="0"/>
  </r>
  <r>
    <x v="4276"/>
    <d v="2023-01-08T00:00:00"/>
    <x v="0"/>
    <x v="3468"/>
    <x v="9"/>
    <x v="0"/>
    <n v="2.5"/>
    <x v="17"/>
    <n v="5"/>
    <x v="0"/>
    <n v="48"/>
    <x v="1"/>
    <x v="6"/>
    <s v="English Breakfast "/>
    <s v="Regular"/>
    <n v="8"/>
    <n v="1"/>
    <x v="0"/>
  </r>
  <r>
    <x v="4277"/>
    <d v="2023-01-08T00:00:00"/>
    <x v="0"/>
    <x v="3469"/>
    <x v="9"/>
    <x v="1"/>
    <n v="2.4500000000000002"/>
    <x v="20"/>
    <n v="8"/>
    <x v="1"/>
    <n v="34"/>
    <x v="0"/>
    <x v="12"/>
    <s v="Jamaican Coffee River "/>
    <s v="Small"/>
    <n v="8"/>
    <n v="1"/>
    <x v="0"/>
  </r>
  <r>
    <x v="4278"/>
    <d v="2023-01-08T00:00:00"/>
    <x v="0"/>
    <x v="3470"/>
    <x v="9"/>
    <x v="1"/>
    <n v="3"/>
    <x v="4"/>
    <n v="8"/>
    <x v="1"/>
    <n v="30"/>
    <x v="0"/>
    <x v="0"/>
    <s v="Columbian Medium Roast "/>
    <s v="Large"/>
    <n v="8"/>
    <n v="1"/>
    <x v="0"/>
  </r>
  <r>
    <x v="4279"/>
    <d v="2023-01-08T00:00:00"/>
    <x v="0"/>
    <x v="3471"/>
    <x v="9"/>
    <x v="1"/>
    <n v="2"/>
    <x v="3"/>
    <n v="8"/>
    <x v="1"/>
    <n v="28"/>
    <x v="0"/>
    <x v="0"/>
    <s v="Columbian Medium Roast "/>
    <s v="Small"/>
    <n v="8"/>
    <n v="1"/>
    <x v="0"/>
  </r>
  <r>
    <x v="4280"/>
    <d v="2023-01-08T00:00:00"/>
    <x v="0"/>
    <x v="3471"/>
    <x v="9"/>
    <x v="1"/>
    <n v="3.75"/>
    <x v="10"/>
    <n v="8"/>
    <x v="1"/>
    <n v="71"/>
    <x v="3"/>
    <x v="10"/>
    <s v="Chocolate Croissant"/>
    <s v="Not Categorised"/>
    <n v="8"/>
    <n v="1"/>
    <x v="0"/>
  </r>
  <r>
    <x v="4281"/>
    <d v="2023-01-08T00:00:00"/>
    <x v="0"/>
    <x v="847"/>
    <x v="9"/>
    <x v="0"/>
    <n v="2.5"/>
    <x v="17"/>
    <n v="5"/>
    <x v="0"/>
    <n v="29"/>
    <x v="0"/>
    <x v="0"/>
    <s v="Columbian Medium Roast "/>
    <s v="Regular"/>
    <n v="8"/>
    <n v="1"/>
    <x v="0"/>
  </r>
  <r>
    <x v="4282"/>
    <d v="2023-01-08T00:00:00"/>
    <x v="0"/>
    <x v="3472"/>
    <x v="9"/>
    <x v="1"/>
    <n v="2.5"/>
    <x v="11"/>
    <n v="5"/>
    <x v="0"/>
    <n v="54"/>
    <x v="1"/>
    <x v="1"/>
    <s v="Morning Sunrise Chai "/>
    <s v="Regular"/>
    <n v="8"/>
    <n v="1"/>
    <x v="0"/>
  </r>
  <r>
    <x v="4283"/>
    <d v="2023-01-08T00:00:00"/>
    <x v="0"/>
    <x v="3473"/>
    <x v="9"/>
    <x v="0"/>
    <n v="3"/>
    <x v="0"/>
    <n v="8"/>
    <x v="1"/>
    <n v="45"/>
    <x v="1"/>
    <x v="8"/>
    <s v="Peppermint "/>
    <s v="Large"/>
    <n v="8"/>
    <n v="1"/>
    <x v="0"/>
  </r>
  <r>
    <x v="4284"/>
    <d v="2023-01-08T00:00:00"/>
    <x v="0"/>
    <x v="3474"/>
    <x v="10"/>
    <x v="1"/>
    <n v="3"/>
    <x v="4"/>
    <n v="8"/>
    <x v="1"/>
    <n v="87"/>
    <x v="0"/>
    <x v="5"/>
    <s v="Ouro Brasileiro shot"/>
    <s v="Not Categorised"/>
    <n v="8"/>
    <n v="1"/>
    <x v="0"/>
  </r>
  <r>
    <x v="4285"/>
    <d v="2023-01-08T00:00:00"/>
    <x v="0"/>
    <x v="1333"/>
    <x v="10"/>
    <x v="1"/>
    <n v="3.75"/>
    <x v="10"/>
    <n v="3"/>
    <x v="2"/>
    <n v="38"/>
    <x v="0"/>
    <x v="5"/>
    <s v="Latte"/>
    <s v="Not Categorised"/>
    <n v="8"/>
    <n v="1"/>
    <x v="0"/>
  </r>
  <r>
    <x v="4286"/>
    <d v="2023-01-08T00:00:00"/>
    <x v="0"/>
    <x v="1333"/>
    <x v="10"/>
    <x v="0"/>
    <n v="3.5"/>
    <x v="7"/>
    <n v="3"/>
    <x v="2"/>
    <n v="75"/>
    <x v="3"/>
    <x v="10"/>
    <s v="Croissant"/>
    <s v="Not Categorised"/>
    <n v="8"/>
    <n v="1"/>
    <x v="0"/>
  </r>
  <r>
    <x v="4287"/>
    <d v="2023-01-08T00:00:00"/>
    <x v="0"/>
    <x v="3475"/>
    <x v="10"/>
    <x v="0"/>
    <n v="2"/>
    <x v="5"/>
    <n v="8"/>
    <x v="1"/>
    <n v="28"/>
    <x v="0"/>
    <x v="0"/>
    <s v="Columbian Medium Roast "/>
    <s v="Small"/>
    <n v="8"/>
    <n v="1"/>
    <x v="0"/>
  </r>
  <r>
    <x v="4288"/>
    <d v="2023-01-08T00:00:00"/>
    <x v="0"/>
    <x v="3475"/>
    <x v="10"/>
    <x v="1"/>
    <n v="8.9499999999999993"/>
    <x v="27"/>
    <n v="8"/>
    <x v="1"/>
    <n v="13"/>
    <x v="5"/>
    <x v="26"/>
    <s v="English Breakfast"/>
    <s v="Not Categorised"/>
    <n v="8"/>
    <n v="1"/>
    <x v="0"/>
  </r>
  <r>
    <x v="4289"/>
    <d v="2023-01-08T00:00:00"/>
    <x v="0"/>
    <x v="3476"/>
    <x v="10"/>
    <x v="1"/>
    <n v="3"/>
    <x v="4"/>
    <n v="8"/>
    <x v="1"/>
    <n v="87"/>
    <x v="0"/>
    <x v="5"/>
    <s v="Ouro Brasileiro shot"/>
    <s v="Not Categorised"/>
    <n v="8"/>
    <n v="1"/>
    <x v="0"/>
  </r>
  <r>
    <x v="4290"/>
    <d v="2023-01-08T00:00:00"/>
    <x v="0"/>
    <x v="3477"/>
    <x v="10"/>
    <x v="0"/>
    <n v="2.5"/>
    <x v="17"/>
    <n v="8"/>
    <x v="1"/>
    <n v="54"/>
    <x v="1"/>
    <x v="1"/>
    <s v="Morning Sunrise Chai "/>
    <s v="Regular"/>
    <n v="8"/>
    <n v="1"/>
    <x v="0"/>
  </r>
  <r>
    <x v="4291"/>
    <d v="2023-01-08T00:00:00"/>
    <x v="0"/>
    <x v="3478"/>
    <x v="10"/>
    <x v="0"/>
    <n v="2.5"/>
    <x v="17"/>
    <n v="5"/>
    <x v="0"/>
    <n v="29"/>
    <x v="0"/>
    <x v="0"/>
    <s v="Columbian Medium Roast "/>
    <s v="Regular"/>
    <n v="8"/>
    <n v="1"/>
    <x v="0"/>
  </r>
  <r>
    <x v="4292"/>
    <d v="2023-01-08T00:00:00"/>
    <x v="0"/>
    <x v="3479"/>
    <x v="10"/>
    <x v="1"/>
    <n v="4"/>
    <x v="5"/>
    <n v="3"/>
    <x v="2"/>
    <n v="55"/>
    <x v="1"/>
    <x v="1"/>
    <s v="Morning Sunrise Chai "/>
    <s v="Large"/>
    <n v="8"/>
    <n v="1"/>
    <x v="0"/>
  </r>
  <r>
    <x v="4293"/>
    <d v="2023-01-08T00:00:00"/>
    <x v="0"/>
    <x v="3480"/>
    <x v="10"/>
    <x v="0"/>
    <n v="4.5"/>
    <x v="2"/>
    <n v="3"/>
    <x v="2"/>
    <n v="59"/>
    <x v="2"/>
    <x v="2"/>
    <s v="Dark chocolate "/>
    <s v="Large"/>
    <n v="8"/>
    <n v="1"/>
    <x v="0"/>
  </r>
  <r>
    <x v="4294"/>
    <d v="2023-01-08T00:00:00"/>
    <x v="0"/>
    <x v="3480"/>
    <x v="10"/>
    <x v="1"/>
    <n v="8.9499999999999993"/>
    <x v="27"/>
    <n v="3"/>
    <x v="2"/>
    <n v="11"/>
    <x v="5"/>
    <x v="14"/>
    <s v="Lemon Grass"/>
    <s v="Not Categorised"/>
    <n v="8"/>
    <n v="1"/>
    <x v="0"/>
  </r>
  <r>
    <x v="4295"/>
    <d v="2023-01-08T00:00:00"/>
    <x v="0"/>
    <x v="3481"/>
    <x v="10"/>
    <x v="1"/>
    <n v="3"/>
    <x v="4"/>
    <n v="5"/>
    <x v="0"/>
    <n v="51"/>
    <x v="1"/>
    <x v="6"/>
    <s v="Earl Grey "/>
    <s v="Large"/>
    <n v="8"/>
    <n v="1"/>
    <x v="0"/>
  </r>
  <r>
    <x v="4296"/>
    <d v="2023-01-08T00:00:00"/>
    <x v="0"/>
    <x v="3482"/>
    <x v="10"/>
    <x v="0"/>
    <n v="3"/>
    <x v="0"/>
    <n v="3"/>
    <x v="2"/>
    <n v="32"/>
    <x v="0"/>
    <x v="0"/>
    <s v="Ethiopia "/>
    <s v="Regular"/>
    <n v="8"/>
    <n v="1"/>
    <x v="0"/>
  </r>
  <r>
    <x v="4297"/>
    <d v="2023-01-08T00:00:00"/>
    <x v="0"/>
    <x v="3483"/>
    <x v="10"/>
    <x v="1"/>
    <n v="2.5"/>
    <x v="11"/>
    <n v="3"/>
    <x v="2"/>
    <n v="44"/>
    <x v="1"/>
    <x v="8"/>
    <s v="Peppermint "/>
    <s v="Regular"/>
    <n v="8"/>
    <n v="1"/>
    <x v="0"/>
  </r>
  <r>
    <x v="4298"/>
    <d v="2023-01-08T00:00:00"/>
    <x v="0"/>
    <x v="3484"/>
    <x v="10"/>
    <x v="1"/>
    <n v="3"/>
    <x v="4"/>
    <n v="3"/>
    <x v="2"/>
    <n v="26"/>
    <x v="0"/>
    <x v="11"/>
    <s v="Brazilian "/>
    <s v="Regular"/>
    <n v="8"/>
    <n v="1"/>
    <x v="0"/>
  </r>
  <r>
    <x v="4299"/>
    <d v="2023-01-08T00:00:00"/>
    <x v="0"/>
    <x v="3484"/>
    <x v="10"/>
    <x v="1"/>
    <n v="18"/>
    <x v="34"/>
    <n v="3"/>
    <x v="2"/>
    <n v="1"/>
    <x v="6"/>
    <x v="16"/>
    <s v="Brazilian - Organic"/>
    <s v="Not Categorised"/>
    <n v="8"/>
    <n v="1"/>
    <x v="0"/>
  </r>
  <r>
    <x v="4300"/>
    <d v="2023-01-08T00:00:00"/>
    <x v="0"/>
    <x v="3485"/>
    <x v="10"/>
    <x v="1"/>
    <n v="2.5"/>
    <x v="11"/>
    <n v="5"/>
    <x v="0"/>
    <n v="42"/>
    <x v="1"/>
    <x v="8"/>
    <s v="Lemon Grass "/>
    <s v="Regular"/>
    <n v="8"/>
    <n v="1"/>
    <x v="0"/>
  </r>
  <r>
    <x v="4301"/>
    <d v="2023-01-08T00:00:00"/>
    <x v="0"/>
    <x v="3486"/>
    <x v="10"/>
    <x v="1"/>
    <n v="3"/>
    <x v="4"/>
    <n v="5"/>
    <x v="0"/>
    <n v="49"/>
    <x v="1"/>
    <x v="6"/>
    <s v="English Breakfast "/>
    <s v="Large"/>
    <n v="8"/>
    <n v="1"/>
    <x v="0"/>
  </r>
  <r>
    <x v="4302"/>
    <d v="2023-01-08T00:00:00"/>
    <x v="0"/>
    <x v="3487"/>
    <x v="10"/>
    <x v="1"/>
    <n v="2.5"/>
    <x v="11"/>
    <n v="8"/>
    <x v="1"/>
    <n v="50"/>
    <x v="1"/>
    <x v="6"/>
    <s v="Earl Grey "/>
    <s v="Regular"/>
    <n v="8"/>
    <n v="1"/>
    <x v="0"/>
  </r>
  <r>
    <x v="4303"/>
    <d v="2023-01-08T00:00:00"/>
    <x v="0"/>
    <x v="3488"/>
    <x v="10"/>
    <x v="0"/>
    <n v="2.5"/>
    <x v="17"/>
    <n v="3"/>
    <x v="2"/>
    <n v="23"/>
    <x v="0"/>
    <x v="3"/>
    <s v="Our Old Time Diner Blend "/>
    <s v="Regular"/>
    <n v="8"/>
    <n v="1"/>
    <x v="0"/>
  </r>
  <r>
    <x v="4304"/>
    <d v="2023-01-08T00:00:00"/>
    <x v="0"/>
    <x v="3488"/>
    <x v="10"/>
    <x v="0"/>
    <n v="3.75"/>
    <x v="16"/>
    <n v="3"/>
    <x v="2"/>
    <n v="79"/>
    <x v="3"/>
    <x v="4"/>
    <s v="Jumbo Savory Scone"/>
    <s v="Not Categorised"/>
    <n v="8"/>
    <n v="1"/>
    <x v="0"/>
  </r>
  <r>
    <x v="4305"/>
    <d v="2023-01-08T00:00:00"/>
    <x v="0"/>
    <x v="2678"/>
    <x v="10"/>
    <x v="1"/>
    <n v="3"/>
    <x v="4"/>
    <n v="3"/>
    <x v="2"/>
    <n v="49"/>
    <x v="1"/>
    <x v="6"/>
    <s v="English Breakfast "/>
    <s v="Large"/>
    <n v="8"/>
    <n v="1"/>
    <x v="0"/>
  </r>
  <r>
    <x v="4306"/>
    <d v="2023-01-08T00:00:00"/>
    <x v="0"/>
    <x v="2678"/>
    <x v="10"/>
    <x v="0"/>
    <n v="3.75"/>
    <x v="16"/>
    <n v="3"/>
    <x v="2"/>
    <n v="79"/>
    <x v="3"/>
    <x v="4"/>
    <s v="Jumbo Savory Scone"/>
    <s v="Not Categorised"/>
    <n v="8"/>
    <n v="1"/>
    <x v="0"/>
  </r>
  <r>
    <x v="4307"/>
    <d v="2023-01-08T00:00:00"/>
    <x v="0"/>
    <x v="3489"/>
    <x v="11"/>
    <x v="1"/>
    <n v="4.25"/>
    <x v="6"/>
    <n v="3"/>
    <x v="2"/>
    <n v="41"/>
    <x v="0"/>
    <x v="5"/>
    <s v="Cappuccino "/>
    <s v="Large"/>
    <n v="8"/>
    <n v="1"/>
    <x v="0"/>
  </r>
  <r>
    <x v="4308"/>
    <d v="2023-01-08T00:00:00"/>
    <x v="0"/>
    <x v="3490"/>
    <x v="11"/>
    <x v="1"/>
    <n v="2.4500000000000002"/>
    <x v="20"/>
    <n v="5"/>
    <x v="0"/>
    <n v="34"/>
    <x v="0"/>
    <x v="12"/>
    <s v="Jamaican Coffee River "/>
    <s v="Small"/>
    <n v="8"/>
    <n v="1"/>
    <x v="0"/>
  </r>
  <r>
    <x v="4309"/>
    <d v="2023-01-08T00:00:00"/>
    <x v="0"/>
    <x v="2686"/>
    <x v="11"/>
    <x v="1"/>
    <n v="2"/>
    <x v="3"/>
    <n v="5"/>
    <x v="0"/>
    <n v="22"/>
    <x v="0"/>
    <x v="3"/>
    <s v="Our Old Time Diner Blend "/>
    <s v="Small"/>
    <n v="8"/>
    <n v="1"/>
    <x v="0"/>
  </r>
  <r>
    <x v="4310"/>
    <d v="2023-01-08T00:00:00"/>
    <x v="0"/>
    <x v="3491"/>
    <x v="11"/>
    <x v="1"/>
    <n v="2.5499999999999998"/>
    <x v="8"/>
    <n v="3"/>
    <x v="2"/>
    <n v="56"/>
    <x v="1"/>
    <x v="1"/>
    <s v="Spicy Eye Opener Chai "/>
    <s v="Regular"/>
    <n v="8"/>
    <n v="1"/>
    <x v="0"/>
  </r>
  <r>
    <x v="4311"/>
    <d v="2023-01-08T00:00:00"/>
    <x v="0"/>
    <x v="3492"/>
    <x v="11"/>
    <x v="1"/>
    <n v="3.5"/>
    <x v="15"/>
    <n v="5"/>
    <x v="0"/>
    <n v="33"/>
    <x v="0"/>
    <x v="0"/>
    <s v="Ethiopia "/>
    <s v="Large"/>
    <n v="8"/>
    <n v="1"/>
    <x v="0"/>
  </r>
  <r>
    <x v="4312"/>
    <d v="2023-01-08T00:00:00"/>
    <x v="0"/>
    <x v="3493"/>
    <x v="11"/>
    <x v="0"/>
    <n v="3.75"/>
    <x v="16"/>
    <n v="8"/>
    <x v="1"/>
    <n v="36"/>
    <x v="0"/>
    <x v="12"/>
    <s v="Jamaican Coffee River "/>
    <s v="Large"/>
    <n v="8"/>
    <n v="1"/>
    <x v="0"/>
  </r>
  <r>
    <x v="4313"/>
    <d v="2023-01-08T00:00:00"/>
    <x v="0"/>
    <x v="3494"/>
    <x v="11"/>
    <x v="0"/>
    <n v="2.5"/>
    <x v="17"/>
    <n v="5"/>
    <x v="0"/>
    <n v="23"/>
    <x v="0"/>
    <x v="3"/>
    <s v="Our Old Time Diner Blend "/>
    <s v="Regular"/>
    <n v="8"/>
    <n v="1"/>
    <x v="0"/>
  </r>
  <r>
    <x v="4314"/>
    <d v="2023-01-08T00:00:00"/>
    <x v="0"/>
    <x v="3495"/>
    <x v="11"/>
    <x v="0"/>
    <n v="2.5"/>
    <x v="17"/>
    <n v="8"/>
    <x v="1"/>
    <n v="48"/>
    <x v="1"/>
    <x v="6"/>
    <s v="English Breakfast "/>
    <s v="Regular"/>
    <n v="8"/>
    <n v="1"/>
    <x v="0"/>
  </r>
  <r>
    <x v="4315"/>
    <d v="2023-01-08T00:00:00"/>
    <x v="0"/>
    <x v="3496"/>
    <x v="11"/>
    <x v="0"/>
    <n v="3"/>
    <x v="0"/>
    <n v="3"/>
    <x v="2"/>
    <n v="30"/>
    <x v="0"/>
    <x v="0"/>
    <s v="Columbian Medium Roast "/>
    <s v="Large"/>
    <n v="8"/>
    <n v="1"/>
    <x v="0"/>
  </r>
  <r>
    <x v="4316"/>
    <d v="2023-01-08T00:00:00"/>
    <x v="0"/>
    <x v="3497"/>
    <x v="11"/>
    <x v="0"/>
    <n v="3"/>
    <x v="0"/>
    <n v="8"/>
    <x v="1"/>
    <n v="49"/>
    <x v="1"/>
    <x v="6"/>
    <s v="English Breakfast "/>
    <s v="Large"/>
    <n v="8"/>
    <n v="1"/>
    <x v="0"/>
  </r>
  <r>
    <x v="4317"/>
    <d v="2023-01-08T00:00:00"/>
    <x v="0"/>
    <x v="3498"/>
    <x v="11"/>
    <x v="0"/>
    <n v="2.5"/>
    <x v="17"/>
    <n v="8"/>
    <x v="1"/>
    <n v="46"/>
    <x v="1"/>
    <x v="7"/>
    <s v="Serenity Green Tea "/>
    <s v="Regular"/>
    <n v="8"/>
    <n v="1"/>
    <x v="0"/>
  </r>
  <r>
    <x v="4318"/>
    <d v="2023-01-08T00:00:00"/>
    <x v="0"/>
    <x v="3499"/>
    <x v="11"/>
    <x v="0"/>
    <n v="3"/>
    <x v="0"/>
    <n v="8"/>
    <x v="1"/>
    <n v="51"/>
    <x v="1"/>
    <x v="6"/>
    <s v="Earl Grey "/>
    <s v="Large"/>
    <n v="8"/>
    <n v="1"/>
    <x v="0"/>
  </r>
  <r>
    <x v="4319"/>
    <d v="2023-01-08T00:00:00"/>
    <x v="0"/>
    <x v="3500"/>
    <x v="11"/>
    <x v="0"/>
    <n v="2.5"/>
    <x v="17"/>
    <n v="8"/>
    <x v="1"/>
    <n v="48"/>
    <x v="1"/>
    <x v="6"/>
    <s v="English Breakfast "/>
    <s v="Regular"/>
    <n v="8"/>
    <n v="1"/>
    <x v="0"/>
  </r>
  <r>
    <x v="4320"/>
    <d v="2023-01-08T00:00:00"/>
    <x v="0"/>
    <x v="3501"/>
    <x v="11"/>
    <x v="0"/>
    <n v="2.5"/>
    <x v="17"/>
    <n v="5"/>
    <x v="0"/>
    <n v="54"/>
    <x v="1"/>
    <x v="1"/>
    <s v="Morning Sunrise Chai "/>
    <s v="Regular"/>
    <n v="8"/>
    <n v="1"/>
    <x v="0"/>
  </r>
  <r>
    <x v="4321"/>
    <d v="2023-01-08T00:00:00"/>
    <x v="0"/>
    <x v="3502"/>
    <x v="11"/>
    <x v="1"/>
    <n v="2.5"/>
    <x v="11"/>
    <n v="3"/>
    <x v="2"/>
    <n v="29"/>
    <x v="0"/>
    <x v="0"/>
    <s v="Columbian Medium Roast "/>
    <s v="Regular"/>
    <n v="8"/>
    <n v="1"/>
    <x v="0"/>
  </r>
  <r>
    <x v="4322"/>
    <d v="2023-01-08T00:00:00"/>
    <x v="0"/>
    <x v="1401"/>
    <x v="11"/>
    <x v="1"/>
    <n v="3"/>
    <x v="4"/>
    <n v="5"/>
    <x v="0"/>
    <n v="49"/>
    <x v="1"/>
    <x v="6"/>
    <s v="English Breakfast "/>
    <s v="Large"/>
    <n v="8"/>
    <n v="1"/>
    <x v="0"/>
  </r>
  <r>
    <x v="4323"/>
    <d v="2023-01-08T00:00:00"/>
    <x v="0"/>
    <x v="3503"/>
    <x v="11"/>
    <x v="1"/>
    <n v="2.5"/>
    <x v="11"/>
    <n v="8"/>
    <x v="1"/>
    <n v="54"/>
    <x v="1"/>
    <x v="1"/>
    <s v="Morning Sunrise Chai "/>
    <s v="Regular"/>
    <n v="8"/>
    <n v="1"/>
    <x v="0"/>
  </r>
  <r>
    <x v="4324"/>
    <d v="2023-01-08T00:00:00"/>
    <x v="0"/>
    <x v="3504"/>
    <x v="11"/>
    <x v="1"/>
    <n v="3.75"/>
    <x v="10"/>
    <n v="8"/>
    <x v="1"/>
    <n v="38"/>
    <x v="0"/>
    <x v="5"/>
    <s v="Latte"/>
    <s v="Not Categorised"/>
    <n v="8"/>
    <n v="1"/>
    <x v="0"/>
  </r>
  <r>
    <x v="4325"/>
    <d v="2023-01-08T00:00:00"/>
    <x v="0"/>
    <x v="3504"/>
    <x v="11"/>
    <x v="1"/>
    <n v="0.8"/>
    <x v="28"/>
    <n v="8"/>
    <x v="1"/>
    <n v="84"/>
    <x v="4"/>
    <x v="13"/>
    <s v="Chocolate syrup"/>
    <s v="Not Categorised"/>
    <n v="8"/>
    <n v="1"/>
    <x v="0"/>
  </r>
  <r>
    <x v="4326"/>
    <d v="2023-01-08T00:00:00"/>
    <x v="0"/>
    <x v="3505"/>
    <x v="11"/>
    <x v="1"/>
    <n v="2.5"/>
    <x v="11"/>
    <n v="3"/>
    <x v="2"/>
    <n v="44"/>
    <x v="1"/>
    <x v="8"/>
    <s v="Peppermint "/>
    <s v="Regular"/>
    <n v="8"/>
    <n v="1"/>
    <x v="0"/>
  </r>
  <r>
    <x v="4327"/>
    <d v="2023-01-08T00:00:00"/>
    <x v="0"/>
    <x v="3506"/>
    <x v="11"/>
    <x v="1"/>
    <n v="3"/>
    <x v="4"/>
    <n v="8"/>
    <x v="1"/>
    <n v="30"/>
    <x v="0"/>
    <x v="0"/>
    <s v="Columbian Medium Roast "/>
    <s v="Large"/>
    <n v="8"/>
    <n v="1"/>
    <x v="0"/>
  </r>
  <r>
    <x v="4328"/>
    <d v="2023-01-08T00:00:00"/>
    <x v="0"/>
    <x v="3506"/>
    <x v="11"/>
    <x v="1"/>
    <n v="15"/>
    <x v="48"/>
    <n v="8"/>
    <x v="1"/>
    <n v="5"/>
    <x v="6"/>
    <x v="15"/>
    <s v="Columbian Medium Roast"/>
    <s v="Not Categorised"/>
    <n v="8"/>
    <n v="1"/>
    <x v="0"/>
  </r>
  <r>
    <x v="4329"/>
    <d v="2023-01-08T00:00:00"/>
    <x v="0"/>
    <x v="3507"/>
    <x v="11"/>
    <x v="0"/>
    <n v="2.5"/>
    <x v="17"/>
    <n v="3"/>
    <x v="2"/>
    <n v="50"/>
    <x v="1"/>
    <x v="6"/>
    <s v="Earl Grey "/>
    <s v="Regular"/>
    <n v="8"/>
    <n v="1"/>
    <x v="0"/>
  </r>
  <r>
    <x v="4330"/>
    <d v="2023-01-08T00:00:00"/>
    <x v="0"/>
    <x v="3508"/>
    <x v="11"/>
    <x v="0"/>
    <n v="4.75"/>
    <x v="22"/>
    <n v="3"/>
    <x v="2"/>
    <n v="61"/>
    <x v="2"/>
    <x v="2"/>
    <s v="Sustainably Grown Organic "/>
    <s v="Large"/>
    <n v="8"/>
    <n v="1"/>
    <x v="0"/>
  </r>
  <r>
    <x v="4331"/>
    <d v="2023-01-08T00:00:00"/>
    <x v="0"/>
    <x v="3509"/>
    <x v="11"/>
    <x v="1"/>
    <n v="3"/>
    <x v="4"/>
    <n v="5"/>
    <x v="0"/>
    <n v="43"/>
    <x v="1"/>
    <x v="8"/>
    <s v="Lemon Grass "/>
    <s v="Large"/>
    <n v="8"/>
    <n v="1"/>
    <x v="0"/>
  </r>
  <r>
    <x v="4332"/>
    <d v="2023-01-08T00:00:00"/>
    <x v="0"/>
    <x v="3510"/>
    <x v="11"/>
    <x v="0"/>
    <n v="3"/>
    <x v="0"/>
    <n v="8"/>
    <x v="1"/>
    <n v="37"/>
    <x v="0"/>
    <x v="5"/>
    <s v="Espresso shot"/>
    <s v="Not Categorised"/>
    <n v="8"/>
    <n v="1"/>
    <x v="0"/>
  </r>
  <r>
    <x v="4333"/>
    <d v="2023-01-08T00:00:00"/>
    <x v="0"/>
    <x v="3510"/>
    <x v="11"/>
    <x v="0"/>
    <n v="0.8"/>
    <x v="26"/>
    <n v="8"/>
    <x v="1"/>
    <n v="64"/>
    <x v="4"/>
    <x v="13"/>
    <s v="Hazelnut syrup"/>
    <s v="Not Categorised"/>
    <n v="8"/>
    <n v="1"/>
    <x v="0"/>
  </r>
  <r>
    <x v="4334"/>
    <d v="2023-01-08T00:00:00"/>
    <x v="0"/>
    <x v="3511"/>
    <x v="11"/>
    <x v="0"/>
    <n v="2.5"/>
    <x v="17"/>
    <n v="3"/>
    <x v="2"/>
    <n v="29"/>
    <x v="0"/>
    <x v="0"/>
    <s v="Columbian Medium Roast "/>
    <s v="Regular"/>
    <n v="8"/>
    <n v="1"/>
    <x v="0"/>
  </r>
  <r>
    <x v="4335"/>
    <d v="2023-01-08T00:00:00"/>
    <x v="0"/>
    <x v="442"/>
    <x v="11"/>
    <x v="1"/>
    <n v="3.75"/>
    <x v="10"/>
    <n v="3"/>
    <x v="2"/>
    <n v="36"/>
    <x v="0"/>
    <x v="12"/>
    <s v="Jamaican Coffee River "/>
    <s v="Large"/>
    <n v="8"/>
    <n v="1"/>
    <x v="0"/>
  </r>
  <r>
    <x v="4336"/>
    <d v="2023-01-08T00:00:00"/>
    <x v="0"/>
    <x v="3512"/>
    <x v="11"/>
    <x v="0"/>
    <n v="2.5"/>
    <x v="17"/>
    <n v="5"/>
    <x v="0"/>
    <n v="48"/>
    <x v="1"/>
    <x v="6"/>
    <s v="English Breakfast "/>
    <s v="Regular"/>
    <n v="8"/>
    <n v="1"/>
    <x v="0"/>
  </r>
  <r>
    <x v="4337"/>
    <d v="2023-01-08T00:00:00"/>
    <x v="0"/>
    <x v="3513"/>
    <x v="12"/>
    <x v="0"/>
    <n v="2.4500000000000002"/>
    <x v="25"/>
    <n v="8"/>
    <x v="1"/>
    <n v="34"/>
    <x v="0"/>
    <x v="12"/>
    <s v="Jamaican Coffee River "/>
    <s v="Small"/>
    <n v="8"/>
    <n v="1"/>
    <x v="0"/>
  </r>
  <r>
    <x v="4338"/>
    <d v="2023-01-08T00:00:00"/>
    <x v="0"/>
    <x v="3514"/>
    <x v="12"/>
    <x v="0"/>
    <n v="3.75"/>
    <x v="16"/>
    <n v="5"/>
    <x v="0"/>
    <n v="60"/>
    <x v="2"/>
    <x v="2"/>
    <s v="Sustainably Grown Organic "/>
    <s v="Regular"/>
    <n v="8"/>
    <n v="1"/>
    <x v="0"/>
  </r>
  <r>
    <x v="4339"/>
    <d v="2023-01-08T00:00:00"/>
    <x v="0"/>
    <x v="3515"/>
    <x v="12"/>
    <x v="1"/>
    <n v="4.5"/>
    <x v="18"/>
    <n v="3"/>
    <x v="2"/>
    <n v="59"/>
    <x v="2"/>
    <x v="2"/>
    <s v="Dark chocolate "/>
    <s v="Large"/>
    <n v="8"/>
    <n v="1"/>
    <x v="0"/>
  </r>
  <r>
    <x v="4340"/>
    <d v="2023-01-08T00:00:00"/>
    <x v="0"/>
    <x v="3516"/>
    <x v="12"/>
    <x v="1"/>
    <n v="3"/>
    <x v="4"/>
    <n v="5"/>
    <x v="0"/>
    <n v="47"/>
    <x v="1"/>
    <x v="7"/>
    <s v="Serenity Green Tea "/>
    <s v="Large"/>
    <n v="8"/>
    <n v="1"/>
    <x v="0"/>
  </r>
  <r>
    <x v="4341"/>
    <d v="2023-01-08T00:00:00"/>
    <x v="0"/>
    <x v="3517"/>
    <x v="12"/>
    <x v="0"/>
    <n v="3"/>
    <x v="0"/>
    <n v="3"/>
    <x v="2"/>
    <n v="49"/>
    <x v="1"/>
    <x v="6"/>
    <s v="English Breakfast "/>
    <s v="Large"/>
    <n v="8"/>
    <n v="1"/>
    <x v="0"/>
  </r>
  <r>
    <x v="4342"/>
    <d v="2023-01-08T00:00:00"/>
    <x v="0"/>
    <x v="3518"/>
    <x v="12"/>
    <x v="0"/>
    <n v="2.5"/>
    <x v="17"/>
    <n v="8"/>
    <x v="1"/>
    <n v="52"/>
    <x v="1"/>
    <x v="1"/>
    <s v="Traditional Blend Chai "/>
    <s v="Regular"/>
    <n v="8"/>
    <n v="1"/>
    <x v="0"/>
  </r>
  <r>
    <x v="4343"/>
    <d v="2023-01-08T00:00:00"/>
    <x v="0"/>
    <x v="3519"/>
    <x v="12"/>
    <x v="0"/>
    <n v="4.25"/>
    <x v="21"/>
    <n v="5"/>
    <x v="0"/>
    <n v="41"/>
    <x v="0"/>
    <x v="5"/>
    <s v="Cappuccino "/>
    <s v="Large"/>
    <n v="8"/>
    <n v="1"/>
    <x v="0"/>
  </r>
  <r>
    <x v="4344"/>
    <d v="2023-01-08T00:00:00"/>
    <x v="0"/>
    <x v="3519"/>
    <x v="12"/>
    <x v="0"/>
    <n v="0.8"/>
    <x v="26"/>
    <n v="5"/>
    <x v="0"/>
    <n v="65"/>
    <x v="4"/>
    <x v="17"/>
    <s v="Sugar Free Vanilla syrup"/>
    <s v="Not Categorised"/>
    <n v="8"/>
    <n v="1"/>
    <x v="0"/>
  </r>
  <r>
    <x v="4345"/>
    <d v="2023-01-08T00:00:00"/>
    <x v="0"/>
    <x v="3519"/>
    <x v="12"/>
    <x v="1"/>
    <n v="3.5"/>
    <x v="15"/>
    <n v="5"/>
    <x v="0"/>
    <n v="74"/>
    <x v="3"/>
    <x v="9"/>
    <s v="Ginger Biscotti"/>
    <s v="Not Categorised"/>
    <n v="8"/>
    <n v="1"/>
    <x v="0"/>
  </r>
  <r>
    <x v="4346"/>
    <d v="2023-01-08T00:00:00"/>
    <x v="0"/>
    <x v="3520"/>
    <x v="12"/>
    <x v="0"/>
    <n v="3.5"/>
    <x v="7"/>
    <n v="3"/>
    <x v="2"/>
    <n v="58"/>
    <x v="2"/>
    <x v="2"/>
    <s v="Dark chocolate "/>
    <s v="Regular"/>
    <n v="8"/>
    <n v="1"/>
    <x v="0"/>
  </r>
  <r>
    <x v="4347"/>
    <d v="2023-01-08T00:00:00"/>
    <x v="0"/>
    <x v="3520"/>
    <x v="12"/>
    <x v="0"/>
    <n v="3.5"/>
    <x v="7"/>
    <n v="3"/>
    <x v="2"/>
    <n v="74"/>
    <x v="3"/>
    <x v="9"/>
    <s v="Ginger Biscotti"/>
    <s v="Not Categorised"/>
    <n v="8"/>
    <n v="1"/>
    <x v="0"/>
  </r>
  <r>
    <x v="4348"/>
    <d v="2023-01-08T00:00:00"/>
    <x v="0"/>
    <x v="3521"/>
    <x v="12"/>
    <x v="1"/>
    <n v="2"/>
    <x v="3"/>
    <n v="3"/>
    <x v="2"/>
    <n v="22"/>
    <x v="0"/>
    <x v="3"/>
    <s v="Our Old Time Diner Blend "/>
    <s v="Small"/>
    <n v="8"/>
    <n v="1"/>
    <x v="0"/>
  </r>
  <r>
    <x v="4349"/>
    <d v="2023-01-08T00:00:00"/>
    <x v="0"/>
    <x v="3521"/>
    <x v="12"/>
    <x v="0"/>
    <n v="3.25"/>
    <x v="45"/>
    <n v="3"/>
    <x v="2"/>
    <n v="69"/>
    <x v="3"/>
    <x v="9"/>
    <s v="Hazelnut Biscotti"/>
    <s v="Not Categorised"/>
    <n v="8"/>
    <n v="1"/>
    <x v="0"/>
  </r>
  <r>
    <x v="4350"/>
    <d v="2023-01-08T00:00:00"/>
    <x v="0"/>
    <x v="3522"/>
    <x v="12"/>
    <x v="0"/>
    <n v="2.5"/>
    <x v="17"/>
    <n v="3"/>
    <x v="2"/>
    <n v="48"/>
    <x v="1"/>
    <x v="6"/>
    <s v="English Breakfast "/>
    <s v="Regular"/>
    <n v="8"/>
    <n v="1"/>
    <x v="0"/>
  </r>
  <r>
    <x v="4351"/>
    <d v="2023-01-08T00:00:00"/>
    <x v="0"/>
    <x v="3523"/>
    <x v="12"/>
    <x v="1"/>
    <n v="3.75"/>
    <x v="10"/>
    <n v="5"/>
    <x v="0"/>
    <n v="40"/>
    <x v="0"/>
    <x v="5"/>
    <s v="Cappuccino"/>
    <s v="Not Categorised"/>
    <n v="8"/>
    <n v="1"/>
    <x v="0"/>
  </r>
  <r>
    <x v="4352"/>
    <d v="2023-01-08T00:00:00"/>
    <x v="0"/>
    <x v="3523"/>
    <x v="12"/>
    <x v="3"/>
    <n v="0.8"/>
    <x v="44"/>
    <n v="5"/>
    <x v="0"/>
    <n v="64"/>
    <x v="4"/>
    <x v="13"/>
    <s v="Hazelnut syrup"/>
    <s v="Not Categorised"/>
    <n v="8"/>
    <n v="1"/>
    <x v="0"/>
  </r>
  <r>
    <x v="4353"/>
    <d v="2023-01-08T00:00:00"/>
    <x v="0"/>
    <x v="3524"/>
    <x v="12"/>
    <x v="0"/>
    <n v="3"/>
    <x v="0"/>
    <n v="3"/>
    <x v="2"/>
    <n v="24"/>
    <x v="0"/>
    <x v="3"/>
    <s v="Our Old Time Diner Blend "/>
    <s v="Large"/>
    <n v="8"/>
    <n v="1"/>
    <x v="0"/>
  </r>
  <r>
    <x v="4354"/>
    <d v="2023-01-08T00:00:00"/>
    <x v="0"/>
    <x v="3525"/>
    <x v="12"/>
    <x v="1"/>
    <n v="3.75"/>
    <x v="10"/>
    <n v="3"/>
    <x v="2"/>
    <n v="60"/>
    <x v="2"/>
    <x v="2"/>
    <s v="Sustainably Grown Organic "/>
    <s v="Regular"/>
    <n v="8"/>
    <n v="1"/>
    <x v="0"/>
  </r>
  <r>
    <x v="4355"/>
    <d v="2023-01-08T00:00:00"/>
    <x v="0"/>
    <x v="3525"/>
    <x v="12"/>
    <x v="0"/>
    <n v="3.25"/>
    <x v="45"/>
    <n v="3"/>
    <x v="2"/>
    <n v="72"/>
    <x v="3"/>
    <x v="4"/>
    <s v="Ginger Scone"/>
    <s v="Not Categorised"/>
    <n v="8"/>
    <n v="1"/>
    <x v="0"/>
  </r>
  <r>
    <x v="4356"/>
    <d v="2023-01-08T00:00:00"/>
    <x v="0"/>
    <x v="3526"/>
    <x v="12"/>
    <x v="1"/>
    <n v="3"/>
    <x v="4"/>
    <n v="3"/>
    <x v="2"/>
    <n v="32"/>
    <x v="0"/>
    <x v="0"/>
    <s v="Ethiopia "/>
    <s v="Regular"/>
    <n v="8"/>
    <n v="1"/>
    <x v="0"/>
  </r>
  <r>
    <x v="4357"/>
    <d v="2023-01-08T00:00:00"/>
    <x v="0"/>
    <x v="3526"/>
    <x v="12"/>
    <x v="1"/>
    <n v="10"/>
    <x v="35"/>
    <n v="3"/>
    <x v="2"/>
    <n v="10"/>
    <x v="6"/>
    <x v="21"/>
    <s v="Guatemalan Sustainably Grown"/>
    <s v="Not Categorised"/>
    <n v="8"/>
    <n v="1"/>
    <x v="0"/>
  </r>
  <r>
    <x v="4358"/>
    <d v="2023-01-08T00:00:00"/>
    <x v="0"/>
    <x v="3527"/>
    <x v="12"/>
    <x v="1"/>
    <n v="3"/>
    <x v="4"/>
    <n v="3"/>
    <x v="2"/>
    <n v="45"/>
    <x v="1"/>
    <x v="8"/>
    <s v="Peppermint "/>
    <s v="Large"/>
    <n v="8"/>
    <n v="1"/>
    <x v="0"/>
  </r>
  <r>
    <x v="4359"/>
    <d v="2023-01-08T00:00:00"/>
    <x v="0"/>
    <x v="3527"/>
    <x v="12"/>
    <x v="1"/>
    <n v="14"/>
    <x v="43"/>
    <n v="3"/>
    <x v="2"/>
    <n v="83"/>
    <x v="8"/>
    <x v="25"/>
    <s v="I Need My Bean! Latte cup"/>
    <s v="Not Categorised"/>
    <n v="8"/>
    <n v="1"/>
    <x v="0"/>
  </r>
  <r>
    <x v="4360"/>
    <d v="2023-01-08T00:00:00"/>
    <x v="0"/>
    <x v="3527"/>
    <x v="12"/>
    <x v="1"/>
    <n v="3"/>
    <x v="4"/>
    <n v="3"/>
    <x v="2"/>
    <n v="47"/>
    <x v="1"/>
    <x v="7"/>
    <s v="Serenity Green Tea "/>
    <s v="Large"/>
    <n v="8"/>
    <n v="1"/>
    <x v="0"/>
  </r>
  <r>
    <x v="4361"/>
    <d v="2023-01-08T00:00:00"/>
    <x v="0"/>
    <x v="3528"/>
    <x v="12"/>
    <x v="1"/>
    <n v="2"/>
    <x v="3"/>
    <n v="3"/>
    <x v="2"/>
    <n v="28"/>
    <x v="0"/>
    <x v="0"/>
    <s v="Columbian Medium Roast "/>
    <s v="Small"/>
    <n v="8"/>
    <n v="1"/>
    <x v="0"/>
  </r>
  <r>
    <x v="4362"/>
    <d v="2023-01-08T00:00:00"/>
    <x v="0"/>
    <x v="3529"/>
    <x v="12"/>
    <x v="0"/>
    <n v="2.5"/>
    <x v="17"/>
    <n v="3"/>
    <x v="2"/>
    <n v="29"/>
    <x v="0"/>
    <x v="0"/>
    <s v="Columbian Medium Roast "/>
    <s v="Regular"/>
    <n v="8"/>
    <n v="1"/>
    <x v="0"/>
  </r>
  <r>
    <x v="4363"/>
    <d v="2023-01-08T00:00:00"/>
    <x v="0"/>
    <x v="3529"/>
    <x v="12"/>
    <x v="1"/>
    <n v="8.9499999999999993"/>
    <x v="27"/>
    <n v="3"/>
    <x v="2"/>
    <n v="12"/>
    <x v="5"/>
    <x v="14"/>
    <s v="Peppermint"/>
    <s v="Not Categorised"/>
    <n v="8"/>
    <n v="1"/>
    <x v="0"/>
  </r>
  <r>
    <x v="4364"/>
    <d v="2023-01-08T00:00:00"/>
    <x v="0"/>
    <x v="3530"/>
    <x v="12"/>
    <x v="0"/>
    <n v="4.75"/>
    <x v="22"/>
    <n v="8"/>
    <x v="1"/>
    <n v="61"/>
    <x v="2"/>
    <x v="2"/>
    <s v="Sustainably Grown Organic "/>
    <s v="Large"/>
    <n v="8"/>
    <n v="1"/>
    <x v="0"/>
  </r>
  <r>
    <x v="4365"/>
    <d v="2023-01-08T00:00:00"/>
    <x v="0"/>
    <x v="3531"/>
    <x v="14"/>
    <x v="1"/>
    <n v="3"/>
    <x v="4"/>
    <n v="5"/>
    <x v="0"/>
    <n v="49"/>
    <x v="1"/>
    <x v="6"/>
    <s v="English Breakfast "/>
    <s v="Large"/>
    <n v="8"/>
    <n v="1"/>
    <x v="0"/>
  </r>
  <r>
    <x v="4366"/>
    <d v="2023-01-08T00:00:00"/>
    <x v="0"/>
    <x v="3532"/>
    <x v="14"/>
    <x v="0"/>
    <n v="2.5"/>
    <x v="17"/>
    <n v="5"/>
    <x v="0"/>
    <n v="42"/>
    <x v="1"/>
    <x v="8"/>
    <s v="Lemon Grass "/>
    <s v="Regular"/>
    <n v="8"/>
    <n v="1"/>
    <x v="0"/>
  </r>
  <r>
    <x v="4367"/>
    <d v="2023-01-08T00:00:00"/>
    <x v="0"/>
    <x v="3533"/>
    <x v="14"/>
    <x v="1"/>
    <n v="3.1"/>
    <x v="9"/>
    <n v="5"/>
    <x v="0"/>
    <n v="35"/>
    <x v="0"/>
    <x v="12"/>
    <s v="Jamaican Coffee River "/>
    <s v="Regular"/>
    <n v="8"/>
    <n v="1"/>
    <x v="0"/>
  </r>
  <r>
    <x v="4368"/>
    <d v="2023-01-08T00:00:00"/>
    <x v="0"/>
    <x v="3534"/>
    <x v="14"/>
    <x v="1"/>
    <n v="3.1"/>
    <x v="9"/>
    <n v="5"/>
    <x v="0"/>
    <n v="57"/>
    <x v="1"/>
    <x v="1"/>
    <s v="Spicy Eye Opener Chai "/>
    <s v="Large"/>
    <n v="8"/>
    <n v="1"/>
    <x v="0"/>
  </r>
  <r>
    <x v="4369"/>
    <d v="2023-01-08T00:00:00"/>
    <x v="0"/>
    <x v="3535"/>
    <x v="14"/>
    <x v="1"/>
    <n v="3"/>
    <x v="4"/>
    <n v="5"/>
    <x v="0"/>
    <n v="32"/>
    <x v="0"/>
    <x v="0"/>
    <s v="Ethiopia "/>
    <s v="Regular"/>
    <n v="8"/>
    <n v="1"/>
    <x v="0"/>
  </r>
  <r>
    <x v="4370"/>
    <d v="2023-01-08T00:00:00"/>
    <x v="0"/>
    <x v="3536"/>
    <x v="14"/>
    <x v="0"/>
    <n v="3"/>
    <x v="0"/>
    <n v="5"/>
    <x v="0"/>
    <n v="47"/>
    <x v="1"/>
    <x v="7"/>
    <s v="Serenity Green Tea "/>
    <s v="Large"/>
    <n v="8"/>
    <n v="1"/>
    <x v="0"/>
  </r>
  <r>
    <x v="4371"/>
    <d v="2023-01-08T00:00:00"/>
    <x v="0"/>
    <x v="3537"/>
    <x v="14"/>
    <x v="0"/>
    <n v="2.5"/>
    <x v="17"/>
    <n v="5"/>
    <x v="0"/>
    <n v="42"/>
    <x v="1"/>
    <x v="8"/>
    <s v="Lemon Grass "/>
    <s v="Regular"/>
    <n v="8"/>
    <n v="1"/>
    <x v="0"/>
  </r>
  <r>
    <x v="4372"/>
    <d v="2023-01-08T00:00:00"/>
    <x v="0"/>
    <x v="3538"/>
    <x v="14"/>
    <x v="0"/>
    <n v="2.5"/>
    <x v="17"/>
    <n v="5"/>
    <x v="0"/>
    <n v="50"/>
    <x v="1"/>
    <x v="6"/>
    <s v="Earl Grey "/>
    <s v="Regular"/>
    <n v="8"/>
    <n v="1"/>
    <x v="0"/>
  </r>
  <r>
    <x v="4373"/>
    <d v="2023-01-08T00:00:00"/>
    <x v="0"/>
    <x v="3538"/>
    <x v="14"/>
    <x v="1"/>
    <n v="3.75"/>
    <x v="10"/>
    <n v="5"/>
    <x v="0"/>
    <n v="79"/>
    <x v="3"/>
    <x v="4"/>
    <s v="Jumbo Savory Scone"/>
    <s v="Not Categorised"/>
    <n v="8"/>
    <n v="1"/>
    <x v="0"/>
  </r>
  <r>
    <x v="4374"/>
    <d v="2023-01-08T00:00:00"/>
    <x v="0"/>
    <x v="3539"/>
    <x v="14"/>
    <x v="1"/>
    <n v="2.4500000000000002"/>
    <x v="20"/>
    <n v="5"/>
    <x v="0"/>
    <n v="34"/>
    <x v="0"/>
    <x v="12"/>
    <s v="Jamaican Coffee River "/>
    <s v="Small"/>
    <n v="8"/>
    <n v="1"/>
    <x v="0"/>
  </r>
  <r>
    <x v="4375"/>
    <d v="2023-01-09T00:00:00"/>
    <x v="1"/>
    <x v="3540"/>
    <x v="13"/>
    <x v="0"/>
    <n v="4.5"/>
    <x v="2"/>
    <n v="8"/>
    <x v="1"/>
    <n v="59"/>
    <x v="2"/>
    <x v="2"/>
    <s v="Dark chocolate "/>
    <s v="Large"/>
    <n v="9"/>
    <n v="1"/>
    <x v="0"/>
  </r>
  <r>
    <x v="4376"/>
    <d v="2023-01-09T00:00:00"/>
    <x v="1"/>
    <x v="3541"/>
    <x v="13"/>
    <x v="1"/>
    <n v="3"/>
    <x v="4"/>
    <n v="8"/>
    <x v="1"/>
    <n v="47"/>
    <x v="1"/>
    <x v="7"/>
    <s v="Serenity Green Tea "/>
    <s v="Large"/>
    <n v="9"/>
    <n v="1"/>
    <x v="0"/>
  </r>
  <r>
    <x v="4377"/>
    <d v="2023-01-09T00:00:00"/>
    <x v="1"/>
    <x v="3542"/>
    <x v="13"/>
    <x v="1"/>
    <n v="2.4500000000000002"/>
    <x v="20"/>
    <n v="8"/>
    <x v="1"/>
    <n v="34"/>
    <x v="0"/>
    <x v="12"/>
    <s v="Jamaican Coffee River "/>
    <s v="Small"/>
    <n v="9"/>
    <n v="1"/>
    <x v="0"/>
  </r>
  <r>
    <x v="4378"/>
    <d v="2023-01-09T00:00:00"/>
    <x v="1"/>
    <x v="3542"/>
    <x v="13"/>
    <x v="1"/>
    <n v="3.5"/>
    <x v="15"/>
    <n v="8"/>
    <x v="1"/>
    <n v="76"/>
    <x v="3"/>
    <x v="9"/>
    <s v="Chocolate Chip Biscotti"/>
    <s v="Not Categorised"/>
    <n v="9"/>
    <n v="1"/>
    <x v="0"/>
  </r>
  <r>
    <x v="4379"/>
    <d v="2023-01-09T00:00:00"/>
    <x v="1"/>
    <x v="3543"/>
    <x v="13"/>
    <x v="0"/>
    <n v="2.5"/>
    <x v="17"/>
    <n v="8"/>
    <x v="1"/>
    <n v="46"/>
    <x v="1"/>
    <x v="7"/>
    <s v="Serenity Green Tea "/>
    <s v="Regular"/>
    <n v="9"/>
    <n v="1"/>
    <x v="0"/>
  </r>
  <r>
    <x v="4380"/>
    <d v="2023-01-09T00:00:00"/>
    <x v="1"/>
    <x v="3544"/>
    <x v="13"/>
    <x v="0"/>
    <n v="4.75"/>
    <x v="22"/>
    <n v="8"/>
    <x v="1"/>
    <n v="61"/>
    <x v="2"/>
    <x v="2"/>
    <s v="Sustainably Grown Organic "/>
    <s v="Large"/>
    <n v="9"/>
    <n v="1"/>
    <x v="0"/>
  </r>
  <r>
    <x v="4381"/>
    <d v="2023-01-09T00:00:00"/>
    <x v="1"/>
    <x v="3545"/>
    <x v="13"/>
    <x v="1"/>
    <n v="3.1"/>
    <x v="9"/>
    <n v="8"/>
    <x v="1"/>
    <n v="35"/>
    <x v="0"/>
    <x v="12"/>
    <s v="Jamaican Coffee River "/>
    <s v="Regular"/>
    <n v="9"/>
    <n v="1"/>
    <x v="0"/>
  </r>
  <r>
    <x v="4382"/>
    <d v="2023-01-09T00:00:00"/>
    <x v="1"/>
    <x v="3545"/>
    <x v="13"/>
    <x v="1"/>
    <n v="4.5"/>
    <x v="18"/>
    <n v="8"/>
    <x v="1"/>
    <n v="78"/>
    <x v="3"/>
    <x v="4"/>
    <s v="Scottish Cream Scone "/>
    <s v="Not Categorised"/>
    <n v="9"/>
    <n v="1"/>
    <x v="0"/>
  </r>
  <r>
    <x v="4383"/>
    <d v="2023-01-09T00:00:00"/>
    <x v="1"/>
    <x v="3546"/>
    <x v="13"/>
    <x v="0"/>
    <n v="4.75"/>
    <x v="22"/>
    <n v="8"/>
    <x v="1"/>
    <n v="61"/>
    <x v="2"/>
    <x v="2"/>
    <s v="Sustainably Grown Organic "/>
    <s v="Large"/>
    <n v="9"/>
    <n v="1"/>
    <x v="0"/>
  </r>
  <r>
    <x v="4384"/>
    <d v="2023-01-09T00:00:00"/>
    <x v="1"/>
    <x v="3547"/>
    <x v="13"/>
    <x v="1"/>
    <n v="3"/>
    <x v="4"/>
    <n v="8"/>
    <x v="1"/>
    <n v="47"/>
    <x v="1"/>
    <x v="7"/>
    <s v="Serenity Green Tea "/>
    <s v="Large"/>
    <n v="9"/>
    <n v="1"/>
    <x v="0"/>
  </r>
  <r>
    <x v="4385"/>
    <d v="2023-01-09T00:00:00"/>
    <x v="1"/>
    <x v="3548"/>
    <x v="13"/>
    <x v="1"/>
    <n v="2"/>
    <x v="3"/>
    <n v="8"/>
    <x v="1"/>
    <n v="28"/>
    <x v="0"/>
    <x v="0"/>
    <s v="Columbian Medium Roast "/>
    <s v="Small"/>
    <n v="9"/>
    <n v="1"/>
    <x v="0"/>
  </r>
  <r>
    <x v="4386"/>
    <d v="2023-01-09T00:00:00"/>
    <x v="1"/>
    <x v="3549"/>
    <x v="13"/>
    <x v="1"/>
    <n v="2.5"/>
    <x v="11"/>
    <n v="8"/>
    <x v="1"/>
    <n v="44"/>
    <x v="1"/>
    <x v="8"/>
    <s v="Peppermint "/>
    <s v="Regular"/>
    <n v="9"/>
    <n v="1"/>
    <x v="0"/>
  </r>
  <r>
    <x v="4387"/>
    <d v="2023-01-09T00:00:00"/>
    <x v="1"/>
    <x v="3550"/>
    <x v="13"/>
    <x v="1"/>
    <n v="3"/>
    <x v="4"/>
    <n v="8"/>
    <x v="1"/>
    <n v="26"/>
    <x v="0"/>
    <x v="11"/>
    <s v="Brazilian "/>
    <s v="Regular"/>
    <n v="9"/>
    <n v="1"/>
    <x v="0"/>
  </r>
  <r>
    <x v="4388"/>
    <d v="2023-01-09T00:00:00"/>
    <x v="1"/>
    <x v="3550"/>
    <x v="13"/>
    <x v="1"/>
    <n v="3.5"/>
    <x v="15"/>
    <n v="8"/>
    <x v="1"/>
    <n v="74"/>
    <x v="3"/>
    <x v="9"/>
    <s v="Ginger Biscotti"/>
    <s v="Not Categorised"/>
    <n v="9"/>
    <n v="1"/>
    <x v="0"/>
  </r>
  <r>
    <x v="4389"/>
    <d v="2023-01-09T00:00:00"/>
    <x v="1"/>
    <x v="3551"/>
    <x v="13"/>
    <x v="1"/>
    <n v="3"/>
    <x v="4"/>
    <n v="8"/>
    <x v="1"/>
    <n v="53"/>
    <x v="1"/>
    <x v="1"/>
    <s v="Traditional Blend Chai "/>
    <s v="Large"/>
    <n v="9"/>
    <n v="1"/>
    <x v="0"/>
  </r>
  <r>
    <x v="4390"/>
    <d v="2023-01-09T00:00:00"/>
    <x v="1"/>
    <x v="3552"/>
    <x v="13"/>
    <x v="0"/>
    <n v="2.5499999999999998"/>
    <x v="13"/>
    <n v="8"/>
    <x v="1"/>
    <n v="56"/>
    <x v="1"/>
    <x v="1"/>
    <s v="Spicy Eye Opener Chai "/>
    <s v="Regular"/>
    <n v="9"/>
    <n v="1"/>
    <x v="0"/>
  </r>
  <r>
    <x v="4391"/>
    <d v="2023-01-09T00:00:00"/>
    <x v="1"/>
    <x v="3553"/>
    <x v="13"/>
    <x v="0"/>
    <n v="3"/>
    <x v="0"/>
    <n v="8"/>
    <x v="1"/>
    <n v="51"/>
    <x v="1"/>
    <x v="6"/>
    <s v="Earl Grey "/>
    <s v="Large"/>
    <n v="9"/>
    <n v="1"/>
    <x v="0"/>
  </r>
  <r>
    <x v="4392"/>
    <d v="2023-01-09T00:00:00"/>
    <x v="1"/>
    <x v="3554"/>
    <x v="0"/>
    <x v="1"/>
    <n v="3.75"/>
    <x v="10"/>
    <n v="3"/>
    <x v="2"/>
    <n v="36"/>
    <x v="0"/>
    <x v="12"/>
    <s v="Jamaican Coffee River "/>
    <s v="Large"/>
    <n v="9"/>
    <n v="1"/>
    <x v="0"/>
  </r>
  <r>
    <x v="4393"/>
    <d v="2023-01-09T00:00:00"/>
    <x v="1"/>
    <x v="3555"/>
    <x v="0"/>
    <x v="1"/>
    <n v="2.5"/>
    <x v="11"/>
    <n v="3"/>
    <x v="2"/>
    <n v="54"/>
    <x v="1"/>
    <x v="1"/>
    <s v="Morning Sunrise Chai "/>
    <s v="Regular"/>
    <n v="9"/>
    <n v="1"/>
    <x v="0"/>
  </r>
  <r>
    <x v="4394"/>
    <d v="2023-01-09T00:00:00"/>
    <x v="1"/>
    <x v="3556"/>
    <x v="0"/>
    <x v="1"/>
    <n v="3.5"/>
    <x v="15"/>
    <n v="8"/>
    <x v="1"/>
    <n v="58"/>
    <x v="2"/>
    <x v="2"/>
    <s v="Dark chocolate "/>
    <s v="Regular"/>
    <n v="9"/>
    <n v="1"/>
    <x v="0"/>
  </r>
  <r>
    <x v="4395"/>
    <d v="2023-01-09T00:00:00"/>
    <x v="1"/>
    <x v="3556"/>
    <x v="0"/>
    <x v="1"/>
    <n v="3.75"/>
    <x v="10"/>
    <n v="8"/>
    <x v="1"/>
    <n v="71"/>
    <x v="3"/>
    <x v="10"/>
    <s v="Chocolate Croissant"/>
    <s v="Not Categorised"/>
    <n v="9"/>
    <n v="1"/>
    <x v="0"/>
  </r>
  <r>
    <x v="4396"/>
    <d v="2023-01-09T00:00:00"/>
    <x v="1"/>
    <x v="3557"/>
    <x v="0"/>
    <x v="1"/>
    <n v="2.5"/>
    <x v="11"/>
    <n v="3"/>
    <x v="2"/>
    <n v="52"/>
    <x v="1"/>
    <x v="1"/>
    <s v="Traditional Blend Chai "/>
    <s v="Regular"/>
    <n v="9"/>
    <n v="1"/>
    <x v="0"/>
  </r>
  <r>
    <x v="4397"/>
    <d v="2023-01-09T00:00:00"/>
    <x v="1"/>
    <x v="3558"/>
    <x v="0"/>
    <x v="0"/>
    <n v="2.5"/>
    <x v="17"/>
    <n v="8"/>
    <x v="1"/>
    <n v="46"/>
    <x v="1"/>
    <x v="7"/>
    <s v="Serenity Green Tea "/>
    <s v="Regular"/>
    <n v="9"/>
    <n v="1"/>
    <x v="0"/>
  </r>
  <r>
    <x v="4398"/>
    <d v="2023-01-09T00:00:00"/>
    <x v="1"/>
    <x v="3559"/>
    <x v="0"/>
    <x v="1"/>
    <n v="4.5"/>
    <x v="18"/>
    <n v="3"/>
    <x v="2"/>
    <n v="59"/>
    <x v="2"/>
    <x v="2"/>
    <s v="Dark chocolate "/>
    <s v="Large"/>
    <n v="9"/>
    <n v="1"/>
    <x v="0"/>
  </r>
  <r>
    <x v="4399"/>
    <d v="2023-01-09T00:00:00"/>
    <x v="1"/>
    <x v="3560"/>
    <x v="0"/>
    <x v="1"/>
    <n v="4.75"/>
    <x v="12"/>
    <n v="3"/>
    <x v="2"/>
    <n v="61"/>
    <x v="2"/>
    <x v="2"/>
    <s v="Sustainably Grown Organic "/>
    <s v="Large"/>
    <n v="9"/>
    <n v="1"/>
    <x v="0"/>
  </r>
  <r>
    <x v="4400"/>
    <d v="2023-01-09T00:00:00"/>
    <x v="1"/>
    <x v="3561"/>
    <x v="0"/>
    <x v="1"/>
    <n v="3.75"/>
    <x v="10"/>
    <n v="3"/>
    <x v="2"/>
    <n v="38"/>
    <x v="0"/>
    <x v="5"/>
    <s v="Latte"/>
    <s v="Not Categorised"/>
    <n v="9"/>
    <n v="1"/>
    <x v="0"/>
  </r>
  <r>
    <x v="4401"/>
    <d v="2023-01-09T00:00:00"/>
    <x v="1"/>
    <x v="3562"/>
    <x v="0"/>
    <x v="0"/>
    <n v="2.5"/>
    <x v="17"/>
    <n v="8"/>
    <x v="1"/>
    <n v="23"/>
    <x v="0"/>
    <x v="3"/>
    <s v="Our Old Time Diner Blend "/>
    <s v="Regular"/>
    <n v="9"/>
    <n v="1"/>
    <x v="0"/>
  </r>
  <r>
    <x v="4402"/>
    <d v="2023-01-09T00:00:00"/>
    <x v="1"/>
    <x v="3563"/>
    <x v="0"/>
    <x v="1"/>
    <n v="3"/>
    <x v="4"/>
    <n v="3"/>
    <x v="2"/>
    <n v="24"/>
    <x v="0"/>
    <x v="3"/>
    <s v="Our Old Time Diner Blend "/>
    <s v="Large"/>
    <n v="9"/>
    <n v="1"/>
    <x v="0"/>
  </r>
  <r>
    <x v="4403"/>
    <d v="2023-01-09T00:00:00"/>
    <x v="1"/>
    <x v="3564"/>
    <x v="0"/>
    <x v="1"/>
    <n v="3.75"/>
    <x v="10"/>
    <n v="3"/>
    <x v="2"/>
    <n v="71"/>
    <x v="3"/>
    <x v="10"/>
    <s v="Chocolate Croissant"/>
    <s v="Not Categorised"/>
    <n v="9"/>
    <n v="1"/>
    <x v="0"/>
  </r>
  <r>
    <x v="4404"/>
    <d v="2023-01-09T00:00:00"/>
    <x v="1"/>
    <x v="3565"/>
    <x v="0"/>
    <x v="1"/>
    <n v="3"/>
    <x v="4"/>
    <n v="3"/>
    <x v="2"/>
    <n v="26"/>
    <x v="0"/>
    <x v="11"/>
    <s v="Brazilian "/>
    <s v="Regular"/>
    <n v="9"/>
    <n v="1"/>
    <x v="0"/>
  </r>
  <r>
    <x v="4405"/>
    <d v="2023-01-09T00:00:00"/>
    <x v="1"/>
    <x v="3566"/>
    <x v="0"/>
    <x v="1"/>
    <n v="2.2000000000000002"/>
    <x v="23"/>
    <n v="3"/>
    <x v="2"/>
    <n v="31"/>
    <x v="0"/>
    <x v="0"/>
    <s v="Ethiopia "/>
    <s v="Small"/>
    <n v="9"/>
    <n v="1"/>
    <x v="0"/>
  </r>
  <r>
    <x v="4406"/>
    <d v="2023-01-09T00:00:00"/>
    <x v="1"/>
    <x v="3567"/>
    <x v="0"/>
    <x v="1"/>
    <n v="3"/>
    <x v="4"/>
    <n v="8"/>
    <x v="1"/>
    <n v="24"/>
    <x v="0"/>
    <x v="3"/>
    <s v="Our Old Time Diner Blend "/>
    <s v="Large"/>
    <n v="9"/>
    <n v="1"/>
    <x v="0"/>
  </r>
  <r>
    <x v="4407"/>
    <d v="2023-01-09T00:00:00"/>
    <x v="1"/>
    <x v="3568"/>
    <x v="0"/>
    <x v="0"/>
    <n v="3.5"/>
    <x v="7"/>
    <n v="8"/>
    <x v="1"/>
    <n v="33"/>
    <x v="0"/>
    <x v="0"/>
    <s v="Ethiopia "/>
    <s v="Large"/>
    <n v="9"/>
    <n v="1"/>
    <x v="0"/>
  </r>
  <r>
    <x v="4408"/>
    <d v="2023-01-09T00:00:00"/>
    <x v="1"/>
    <x v="3569"/>
    <x v="0"/>
    <x v="0"/>
    <n v="2.5"/>
    <x v="17"/>
    <n v="8"/>
    <x v="1"/>
    <n v="54"/>
    <x v="1"/>
    <x v="1"/>
    <s v="Morning Sunrise Chai "/>
    <s v="Regular"/>
    <n v="9"/>
    <n v="1"/>
    <x v="0"/>
  </r>
  <r>
    <x v="4409"/>
    <d v="2023-01-09T00:00:00"/>
    <x v="1"/>
    <x v="3570"/>
    <x v="0"/>
    <x v="1"/>
    <n v="2"/>
    <x v="3"/>
    <n v="8"/>
    <x v="1"/>
    <n v="28"/>
    <x v="0"/>
    <x v="0"/>
    <s v="Columbian Medium Roast "/>
    <s v="Small"/>
    <n v="9"/>
    <n v="1"/>
    <x v="0"/>
  </r>
  <r>
    <x v="4410"/>
    <d v="2023-01-09T00:00:00"/>
    <x v="1"/>
    <x v="3571"/>
    <x v="0"/>
    <x v="1"/>
    <n v="2.5"/>
    <x v="11"/>
    <n v="3"/>
    <x v="2"/>
    <n v="29"/>
    <x v="0"/>
    <x v="0"/>
    <s v="Columbian Medium Roast "/>
    <s v="Regular"/>
    <n v="9"/>
    <n v="1"/>
    <x v="0"/>
  </r>
  <r>
    <x v="4411"/>
    <d v="2023-01-09T00:00:00"/>
    <x v="1"/>
    <x v="3572"/>
    <x v="0"/>
    <x v="0"/>
    <n v="2.5"/>
    <x v="17"/>
    <n v="8"/>
    <x v="1"/>
    <n v="54"/>
    <x v="1"/>
    <x v="1"/>
    <s v="Morning Sunrise Chai "/>
    <s v="Regular"/>
    <n v="9"/>
    <n v="1"/>
    <x v="0"/>
  </r>
  <r>
    <x v="4412"/>
    <d v="2023-01-09T00:00:00"/>
    <x v="1"/>
    <x v="3573"/>
    <x v="0"/>
    <x v="0"/>
    <n v="4.25"/>
    <x v="21"/>
    <n v="5"/>
    <x v="0"/>
    <n v="39"/>
    <x v="0"/>
    <x v="5"/>
    <s v="Latte "/>
    <s v="Regular"/>
    <n v="9"/>
    <n v="1"/>
    <x v="0"/>
  </r>
  <r>
    <x v="4413"/>
    <d v="2023-01-09T00:00:00"/>
    <x v="1"/>
    <x v="3574"/>
    <x v="0"/>
    <x v="1"/>
    <n v="3"/>
    <x v="4"/>
    <n v="5"/>
    <x v="0"/>
    <n v="26"/>
    <x v="0"/>
    <x v="11"/>
    <s v="Brazilian "/>
    <s v="Regular"/>
    <n v="9"/>
    <n v="1"/>
    <x v="0"/>
  </r>
  <r>
    <x v="4414"/>
    <d v="2023-01-09T00:00:00"/>
    <x v="1"/>
    <x v="3575"/>
    <x v="0"/>
    <x v="1"/>
    <n v="3"/>
    <x v="4"/>
    <n v="8"/>
    <x v="1"/>
    <n v="51"/>
    <x v="1"/>
    <x v="6"/>
    <s v="Earl Grey "/>
    <s v="Large"/>
    <n v="9"/>
    <n v="1"/>
    <x v="0"/>
  </r>
  <r>
    <x v="4415"/>
    <d v="2023-01-09T00:00:00"/>
    <x v="1"/>
    <x v="3576"/>
    <x v="0"/>
    <x v="1"/>
    <n v="4"/>
    <x v="5"/>
    <n v="3"/>
    <x v="2"/>
    <n v="55"/>
    <x v="1"/>
    <x v="1"/>
    <s v="Morning Sunrise Chai "/>
    <s v="Large"/>
    <n v="9"/>
    <n v="1"/>
    <x v="0"/>
  </r>
  <r>
    <x v="4416"/>
    <d v="2023-01-09T00:00:00"/>
    <x v="1"/>
    <x v="3577"/>
    <x v="0"/>
    <x v="0"/>
    <n v="2.5"/>
    <x v="17"/>
    <n v="5"/>
    <x v="0"/>
    <n v="52"/>
    <x v="1"/>
    <x v="1"/>
    <s v="Traditional Blend Chai "/>
    <s v="Regular"/>
    <n v="9"/>
    <n v="1"/>
    <x v="0"/>
  </r>
  <r>
    <x v="4417"/>
    <d v="2023-01-09T00:00:00"/>
    <x v="1"/>
    <x v="3577"/>
    <x v="0"/>
    <x v="1"/>
    <n v="4.38"/>
    <x v="49"/>
    <n v="5"/>
    <x v="0"/>
    <n v="75"/>
    <x v="3"/>
    <x v="10"/>
    <s v="Croissant"/>
    <s v="Not Categorised"/>
    <n v="9"/>
    <n v="1"/>
    <x v="0"/>
  </r>
  <r>
    <x v="4418"/>
    <d v="2023-01-09T00:00:00"/>
    <x v="1"/>
    <x v="6"/>
    <x v="0"/>
    <x v="0"/>
    <n v="4"/>
    <x v="24"/>
    <n v="3"/>
    <x v="2"/>
    <n v="55"/>
    <x v="1"/>
    <x v="1"/>
    <s v="Morning Sunrise Chai "/>
    <s v="Large"/>
    <n v="9"/>
    <n v="1"/>
    <x v="0"/>
  </r>
  <r>
    <x v="4419"/>
    <d v="2023-01-09T00:00:00"/>
    <x v="1"/>
    <x v="3578"/>
    <x v="0"/>
    <x v="1"/>
    <n v="3"/>
    <x v="4"/>
    <n v="5"/>
    <x v="0"/>
    <n v="43"/>
    <x v="1"/>
    <x v="8"/>
    <s v="Lemon Grass "/>
    <s v="Large"/>
    <n v="9"/>
    <n v="1"/>
    <x v="0"/>
  </r>
  <r>
    <x v="4420"/>
    <d v="2023-01-09T00:00:00"/>
    <x v="1"/>
    <x v="3579"/>
    <x v="0"/>
    <x v="0"/>
    <n v="4.25"/>
    <x v="21"/>
    <n v="5"/>
    <x v="0"/>
    <n v="39"/>
    <x v="0"/>
    <x v="5"/>
    <s v="Latte "/>
    <s v="Regular"/>
    <n v="9"/>
    <n v="1"/>
    <x v="0"/>
  </r>
  <r>
    <x v="4421"/>
    <d v="2023-01-09T00:00:00"/>
    <x v="1"/>
    <x v="3580"/>
    <x v="0"/>
    <x v="1"/>
    <n v="3"/>
    <x v="4"/>
    <n v="3"/>
    <x v="2"/>
    <n v="24"/>
    <x v="0"/>
    <x v="3"/>
    <s v="Our Old Time Diner Blend "/>
    <s v="Large"/>
    <n v="9"/>
    <n v="1"/>
    <x v="0"/>
  </r>
  <r>
    <x v="4422"/>
    <d v="2023-01-09T00:00:00"/>
    <x v="1"/>
    <x v="3580"/>
    <x v="0"/>
    <x v="1"/>
    <n v="3.25"/>
    <x v="14"/>
    <n v="3"/>
    <x v="2"/>
    <n v="72"/>
    <x v="3"/>
    <x v="4"/>
    <s v="Ginger Scone"/>
    <s v="Not Categorised"/>
    <n v="9"/>
    <n v="1"/>
    <x v="0"/>
  </r>
  <r>
    <x v="4423"/>
    <d v="2023-01-09T00:00:00"/>
    <x v="1"/>
    <x v="3581"/>
    <x v="0"/>
    <x v="0"/>
    <n v="2.2000000000000002"/>
    <x v="19"/>
    <n v="5"/>
    <x v="0"/>
    <n v="31"/>
    <x v="0"/>
    <x v="0"/>
    <s v="Ethiopia "/>
    <s v="Small"/>
    <n v="9"/>
    <n v="1"/>
    <x v="0"/>
  </r>
  <r>
    <x v="4424"/>
    <d v="2023-01-09T00:00:00"/>
    <x v="1"/>
    <x v="3581"/>
    <x v="0"/>
    <x v="1"/>
    <n v="8.9499999999999993"/>
    <x v="27"/>
    <n v="5"/>
    <x v="0"/>
    <n v="13"/>
    <x v="5"/>
    <x v="26"/>
    <s v="English Breakfast"/>
    <s v="Not Categorised"/>
    <n v="9"/>
    <n v="1"/>
    <x v="0"/>
  </r>
  <r>
    <x v="4425"/>
    <d v="2023-01-09T00:00:00"/>
    <x v="1"/>
    <x v="3582"/>
    <x v="0"/>
    <x v="1"/>
    <n v="3.1"/>
    <x v="9"/>
    <n v="3"/>
    <x v="2"/>
    <n v="57"/>
    <x v="1"/>
    <x v="1"/>
    <s v="Spicy Eye Opener Chai "/>
    <s v="Large"/>
    <n v="9"/>
    <n v="1"/>
    <x v="0"/>
  </r>
  <r>
    <x v="4426"/>
    <d v="2023-01-09T00:00:00"/>
    <x v="1"/>
    <x v="3583"/>
    <x v="0"/>
    <x v="0"/>
    <n v="3.1"/>
    <x v="1"/>
    <n v="8"/>
    <x v="1"/>
    <n v="35"/>
    <x v="0"/>
    <x v="12"/>
    <s v="Jamaican Coffee River "/>
    <s v="Regular"/>
    <n v="9"/>
    <n v="1"/>
    <x v="0"/>
  </r>
  <r>
    <x v="4427"/>
    <d v="2023-01-09T00:00:00"/>
    <x v="1"/>
    <x v="3583"/>
    <x v="0"/>
    <x v="1"/>
    <n v="3.5"/>
    <x v="15"/>
    <n v="8"/>
    <x v="1"/>
    <n v="75"/>
    <x v="3"/>
    <x v="10"/>
    <s v="Croissant"/>
    <s v="Not Categorised"/>
    <n v="9"/>
    <n v="1"/>
    <x v="0"/>
  </r>
  <r>
    <x v="4428"/>
    <d v="2023-01-09T00:00:00"/>
    <x v="1"/>
    <x v="3584"/>
    <x v="0"/>
    <x v="1"/>
    <n v="3.1"/>
    <x v="9"/>
    <n v="3"/>
    <x v="2"/>
    <n v="35"/>
    <x v="0"/>
    <x v="12"/>
    <s v="Jamaican Coffee River "/>
    <s v="Regular"/>
    <n v="9"/>
    <n v="1"/>
    <x v="0"/>
  </r>
  <r>
    <x v="4429"/>
    <d v="2023-01-09T00:00:00"/>
    <x v="1"/>
    <x v="3584"/>
    <x v="0"/>
    <x v="1"/>
    <n v="4.5"/>
    <x v="18"/>
    <n v="3"/>
    <x v="2"/>
    <n v="59"/>
    <x v="2"/>
    <x v="2"/>
    <s v="Dark chocolate "/>
    <s v="Large"/>
    <n v="9"/>
    <n v="1"/>
    <x v="0"/>
  </r>
  <r>
    <x v="4430"/>
    <d v="2023-01-09T00:00:00"/>
    <x v="1"/>
    <x v="3584"/>
    <x v="0"/>
    <x v="1"/>
    <n v="3.75"/>
    <x v="10"/>
    <n v="3"/>
    <x v="2"/>
    <n v="60"/>
    <x v="2"/>
    <x v="2"/>
    <s v="Sustainably Grown Organic "/>
    <s v="Regular"/>
    <n v="9"/>
    <n v="1"/>
    <x v="0"/>
  </r>
  <r>
    <x v="4431"/>
    <d v="2023-01-09T00:00:00"/>
    <x v="1"/>
    <x v="3584"/>
    <x v="0"/>
    <x v="1"/>
    <n v="7.6"/>
    <x v="42"/>
    <n v="3"/>
    <x v="2"/>
    <n v="20"/>
    <x v="7"/>
    <x v="24"/>
    <s v="Sustainably Grown Organic"/>
    <s v="Not Categorised"/>
    <n v="9"/>
    <n v="1"/>
    <x v="0"/>
  </r>
  <r>
    <x v="4432"/>
    <d v="2023-01-09T00:00:00"/>
    <x v="1"/>
    <x v="3585"/>
    <x v="0"/>
    <x v="1"/>
    <n v="4.25"/>
    <x v="6"/>
    <n v="8"/>
    <x v="1"/>
    <n v="39"/>
    <x v="0"/>
    <x v="5"/>
    <s v="Latte "/>
    <s v="Regular"/>
    <n v="9"/>
    <n v="1"/>
    <x v="0"/>
  </r>
  <r>
    <x v="4433"/>
    <d v="2023-01-09T00:00:00"/>
    <x v="1"/>
    <x v="3585"/>
    <x v="0"/>
    <x v="1"/>
    <n v="0.8"/>
    <x v="28"/>
    <n v="8"/>
    <x v="1"/>
    <n v="64"/>
    <x v="4"/>
    <x v="13"/>
    <s v="Hazelnut syrup"/>
    <s v="Not Categorised"/>
    <n v="9"/>
    <n v="1"/>
    <x v="0"/>
  </r>
  <r>
    <x v="4434"/>
    <d v="2023-01-09T00:00:00"/>
    <x v="1"/>
    <x v="3586"/>
    <x v="0"/>
    <x v="0"/>
    <n v="3"/>
    <x v="0"/>
    <n v="5"/>
    <x v="0"/>
    <n v="26"/>
    <x v="0"/>
    <x v="11"/>
    <s v="Brazilian "/>
    <s v="Regular"/>
    <n v="9"/>
    <n v="1"/>
    <x v="0"/>
  </r>
  <r>
    <x v="4435"/>
    <d v="2023-01-09T00:00:00"/>
    <x v="1"/>
    <x v="3587"/>
    <x v="0"/>
    <x v="0"/>
    <n v="2"/>
    <x v="5"/>
    <n v="5"/>
    <x v="0"/>
    <n v="22"/>
    <x v="0"/>
    <x v="3"/>
    <s v="Our Old Time Diner Blend "/>
    <s v="Small"/>
    <n v="9"/>
    <n v="1"/>
    <x v="0"/>
  </r>
  <r>
    <x v="4436"/>
    <d v="2023-01-09T00:00:00"/>
    <x v="1"/>
    <x v="3588"/>
    <x v="0"/>
    <x v="0"/>
    <n v="3.75"/>
    <x v="16"/>
    <n v="3"/>
    <x v="2"/>
    <n v="38"/>
    <x v="0"/>
    <x v="5"/>
    <s v="Latte"/>
    <s v="Not Categorised"/>
    <n v="9"/>
    <n v="1"/>
    <x v="0"/>
  </r>
  <r>
    <x v="4437"/>
    <d v="2023-01-09T00:00:00"/>
    <x v="1"/>
    <x v="3588"/>
    <x v="0"/>
    <x v="1"/>
    <n v="3.75"/>
    <x v="10"/>
    <n v="3"/>
    <x v="2"/>
    <n v="71"/>
    <x v="3"/>
    <x v="10"/>
    <s v="Chocolate Croissant"/>
    <s v="Not Categorised"/>
    <n v="9"/>
    <n v="1"/>
    <x v="0"/>
  </r>
  <r>
    <x v="4438"/>
    <d v="2023-01-09T00:00:00"/>
    <x v="1"/>
    <x v="2333"/>
    <x v="0"/>
    <x v="0"/>
    <n v="3.1"/>
    <x v="1"/>
    <n v="5"/>
    <x v="0"/>
    <n v="35"/>
    <x v="0"/>
    <x v="12"/>
    <s v="Jamaican Coffee River "/>
    <s v="Regular"/>
    <n v="9"/>
    <n v="1"/>
    <x v="0"/>
  </r>
  <r>
    <x v="4439"/>
    <d v="2023-01-09T00:00:00"/>
    <x v="1"/>
    <x v="3589"/>
    <x v="0"/>
    <x v="0"/>
    <n v="2.5"/>
    <x v="17"/>
    <n v="5"/>
    <x v="0"/>
    <n v="42"/>
    <x v="1"/>
    <x v="8"/>
    <s v="Lemon Grass "/>
    <s v="Regular"/>
    <n v="9"/>
    <n v="1"/>
    <x v="0"/>
  </r>
  <r>
    <x v="4440"/>
    <d v="2023-01-09T00:00:00"/>
    <x v="1"/>
    <x v="3590"/>
    <x v="0"/>
    <x v="1"/>
    <n v="3.75"/>
    <x v="10"/>
    <n v="8"/>
    <x v="1"/>
    <n v="36"/>
    <x v="0"/>
    <x v="12"/>
    <s v="Jamaican Coffee River "/>
    <s v="Large"/>
    <n v="9"/>
    <n v="1"/>
    <x v="0"/>
  </r>
  <r>
    <x v="4441"/>
    <d v="2023-01-09T00:00:00"/>
    <x v="1"/>
    <x v="3591"/>
    <x v="0"/>
    <x v="0"/>
    <n v="3"/>
    <x v="0"/>
    <n v="3"/>
    <x v="2"/>
    <n v="32"/>
    <x v="0"/>
    <x v="0"/>
    <s v="Ethiopia "/>
    <s v="Regular"/>
    <n v="9"/>
    <n v="1"/>
    <x v="0"/>
  </r>
  <r>
    <x v="4442"/>
    <d v="2023-01-09T00:00:00"/>
    <x v="1"/>
    <x v="3592"/>
    <x v="0"/>
    <x v="0"/>
    <n v="3.75"/>
    <x v="16"/>
    <n v="3"/>
    <x v="2"/>
    <n v="38"/>
    <x v="0"/>
    <x v="5"/>
    <s v="Latte"/>
    <s v="Not Categorised"/>
    <n v="9"/>
    <n v="1"/>
    <x v="0"/>
  </r>
  <r>
    <x v="4443"/>
    <d v="2023-01-09T00:00:00"/>
    <x v="1"/>
    <x v="3593"/>
    <x v="0"/>
    <x v="0"/>
    <n v="4.25"/>
    <x v="21"/>
    <n v="5"/>
    <x v="0"/>
    <n v="41"/>
    <x v="0"/>
    <x v="5"/>
    <s v="Cappuccino "/>
    <s v="Large"/>
    <n v="9"/>
    <n v="1"/>
    <x v="0"/>
  </r>
  <r>
    <x v="4444"/>
    <d v="2023-01-09T00:00:00"/>
    <x v="1"/>
    <x v="3593"/>
    <x v="0"/>
    <x v="1"/>
    <n v="8.9499999999999993"/>
    <x v="27"/>
    <n v="5"/>
    <x v="0"/>
    <n v="13"/>
    <x v="5"/>
    <x v="26"/>
    <s v="English Breakfast"/>
    <s v="Not Categorised"/>
    <n v="9"/>
    <n v="1"/>
    <x v="0"/>
  </r>
  <r>
    <x v="4445"/>
    <d v="2023-01-09T00:00:00"/>
    <x v="1"/>
    <x v="3594"/>
    <x v="0"/>
    <x v="1"/>
    <n v="2.5"/>
    <x v="11"/>
    <n v="8"/>
    <x v="1"/>
    <n v="52"/>
    <x v="1"/>
    <x v="1"/>
    <s v="Traditional Blend Chai "/>
    <s v="Regular"/>
    <n v="9"/>
    <n v="1"/>
    <x v="0"/>
  </r>
  <r>
    <x v="4446"/>
    <d v="2023-01-09T00:00:00"/>
    <x v="1"/>
    <x v="3595"/>
    <x v="0"/>
    <x v="0"/>
    <n v="2.4500000000000002"/>
    <x v="25"/>
    <n v="5"/>
    <x v="0"/>
    <n v="34"/>
    <x v="0"/>
    <x v="12"/>
    <s v="Jamaican Coffee River "/>
    <s v="Small"/>
    <n v="9"/>
    <n v="1"/>
    <x v="0"/>
  </r>
  <r>
    <x v="4447"/>
    <d v="2023-01-09T00:00:00"/>
    <x v="1"/>
    <x v="3595"/>
    <x v="0"/>
    <x v="1"/>
    <n v="4.0599999999999996"/>
    <x v="50"/>
    <n v="5"/>
    <x v="0"/>
    <n v="70"/>
    <x v="3"/>
    <x v="4"/>
    <s v="Cranberry Scone"/>
    <s v="Not Categorised"/>
    <n v="9"/>
    <n v="1"/>
    <x v="0"/>
  </r>
  <r>
    <x v="4448"/>
    <d v="2023-01-09T00:00:00"/>
    <x v="1"/>
    <x v="2771"/>
    <x v="0"/>
    <x v="0"/>
    <n v="2"/>
    <x v="5"/>
    <n v="5"/>
    <x v="0"/>
    <n v="22"/>
    <x v="0"/>
    <x v="3"/>
    <s v="Our Old Time Diner Blend "/>
    <s v="Small"/>
    <n v="9"/>
    <n v="1"/>
    <x v="0"/>
  </r>
  <r>
    <x v="4449"/>
    <d v="2023-01-09T00:00:00"/>
    <x v="1"/>
    <x v="3596"/>
    <x v="0"/>
    <x v="0"/>
    <n v="2.5499999999999998"/>
    <x v="13"/>
    <n v="8"/>
    <x v="1"/>
    <n v="56"/>
    <x v="1"/>
    <x v="1"/>
    <s v="Spicy Eye Opener Chai "/>
    <s v="Regular"/>
    <n v="9"/>
    <n v="1"/>
    <x v="0"/>
  </r>
  <r>
    <x v="4450"/>
    <d v="2023-01-09T00:00:00"/>
    <x v="1"/>
    <x v="3597"/>
    <x v="0"/>
    <x v="0"/>
    <n v="2.2000000000000002"/>
    <x v="19"/>
    <n v="3"/>
    <x v="2"/>
    <n v="25"/>
    <x v="0"/>
    <x v="11"/>
    <s v="Brazilian "/>
    <s v="Small"/>
    <n v="9"/>
    <n v="1"/>
    <x v="0"/>
  </r>
  <r>
    <x v="4451"/>
    <d v="2023-01-09T00:00:00"/>
    <x v="1"/>
    <x v="3598"/>
    <x v="0"/>
    <x v="0"/>
    <n v="3"/>
    <x v="0"/>
    <n v="5"/>
    <x v="0"/>
    <n v="43"/>
    <x v="1"/>
    <x v="8"/>
    <s v="Lemon Grass "/>
    <s v="Large"/>
    <n v="9"/>
    <n v="1"/>
    <x v="0"/>
  </r>
  <r>
    <x v="4452"/>
    <d v="2023-01-09T00:00:00"/>
    <x v="1"/>
    <x v="3599"/>
    <x v="0"/>
    <x v="1"/>
    <n v="2.5499999999999998"/>
    <x v="8"/>
    <n v="5"/>
    <x v="0"/>
    <n v="56"/>
    <x v="1"/>
    <x v="1"/>
    <s v="Spicy Eye Opener Chai "/>
    <s v="Regular"/>
    <n v="9"/>
    <n v="1"/>
    <x v="0"/>
  </r>
  <r>
    <x v="4453"/>
    <d v="2023-01-09T00:00:00"/>
    <x v="1"/>
    <x v="3600"/>
    <x v="0"/>
    <x v="1"/>
    <n v="3"/>
    <x v="4"/>
    <n v="5"/>
    <x v="0"/>
    <n v="24"/>
    <x v="0"/>
    <x v="3"/>
    <s v="Our Old Time Diner Blend "/>
    <s v="Large"/>
    <n v="9"/>
    <n v="1"/>
    <x v="0"/>
  </r>
  <r>
    <x v="4454"/>
    <d v="2023-01-09T00:00:00"/>
    <x v="1"/>
    <x v="3601"/>
    <x v="0"/>
    <x v="1"/>
    <n v="2.5"/>
    <x v="11"/>
    <n v="3"/>
    <x v="2"/>
    <n v="46"/>
    <x v="1"/>
    <x v="7"/>
    <s v="Serenity Green Tea "/>
    <s v="Regular"/>
    <n v="9"/>
    <n v="1"/>
    <x v="0"/>
  </r>
  <r>
    <x v="4455"/>
    <d v="2023-01-09T00:00:00"/>
    <x v="1"/>
    <x v="3602"/>
    <x v="0"/>
    <x v="1"/>
    <n v="2.5"/>
    <x v="11"/>
    <n v="5"/>
    <x v="0"/>
    <n v="50"/>
    <x v="1"/>
    <x v="6"/>
    <s v="Earl Grey "/>
    <s v="Regular"/>
    <n v="9"/>
    <n v="1"/>
    <x v="0"/>
  </r>
  <r>
    <x v="4456"/>
    <d v="2023-01-09T00:00:00"/>
    <x v="1"/>
    <x v="3603"/>
    <x v="0"/>
    <x v="1"/>
    <n v="2.2000000000000002"/>
    <x v="23"/>
    <n v="5"/>
    <x v="0"/>
    <n v="25"/>
    <x v="0"/>
    <x v="11"/>
    <s v="Brazilian "/>
    <s v="Small"/>
    <n v="9"/>
    <n v="1"/>
    <x v="0"/>
  </r>
  <r>
    <x v="4457"/>
    <d v="2023-01-09T00:00:00"/>
    <x v="1"/>
    <x v="3603"/>
    <x v="0"/>
    <x v="1"/>
    <n v="4.0599999999999996"/>
    <x v="50"/>
    <n v="5"/>
    <x v="0"/>
    <n v="69"/>
    <x v="3"/>
    <x v="9"/>
    <s v="Hazelnut Biscotti"/>
    <s v="Not Categorised"/>
    <n v="9"/>
    <n v="1"/>
    <x v="0"/>
  </r>
  <r>
    <x v="4458"/>
    <d v="2023-01-09T00:00:00"/>
    <x v="1"/>
    <x v="3604"/>
    <x v="0"/>
    <x v="1"/>
    <n v="3"/>
    <x v="4"/>
    <n v="5"/>
    <x v="0"/>
    <n v="47"/>
    <x v="1"/>
    <x v="7"/>
    <s v="Serenity Green Tea "/>
    <s v="Large"/>
    <n v="9"/>
    <n v="1"/>
    <x v="0"/>
  </r>
  <r>
    <x v="4459"/>
    <d v="2023-01-09T00:00:00"/>
    <x v="1"/>
    <x v="3605"/>
    <x v="0"/>
    <x v="1"/>
    <n v="4.75"/>
    <x v="12"/>
    <n v="8"/>
    <x v="1"/>
    <n v="61"/>
    <x v="2"/>
    <x v="2"/>
    <s v="Sustainably Grown Organic "/>
    <s v="Large"/>
    <n v="9"/>
    <n v="1"/>
    <x v="0"/>
  </r>
  <r>
    <x v="4460"/>
    <d v="2023-01-09T00:00:00"/>
    <x v="1"/>
    <x v="3606"/>
    <x v="0"/>
    <x v="1"/>
    <n v="3.75"/>
    <x v="10"/>
    <n v="3"/>
    <x v="2"/>
    <n v="71"/>
    <x v="3"/>
    <x v="10"/>
    <s v="Chocolate Croissant"/>
    <s v="Not Categorised"/>
    <n v="9"/>
    <n v="1"/>
    <x v="0"/>
  </r>
  <r>
    <x v="4461"/>
    <d v="2023-01-09T00:00:00"/>
    <x v="1"/>
    <x v="3607"/>
    <x v="0"/>
    <x v="1"/>
    <n v="2.5"/>
    <x v="11"/>
    <n v="3"/>
    <x v="2"/>
    <n v="50"/>
    <x v="1"/>
    <x v="6"/>
    <s v="Earl Grey "/>
    <s v="Regular"/>
    <n v="9"/>
    <n v="1"/>
    <x v="0"/>
  </r>
  <r>
    <x v="4462"/>
    <d v="2023-01-09T00:00:00"/>
    <x v="1"/>
    <x v="3607"/>
    <x v="0"/>
    <x v="1"/>
    <n v="21"/>
    <x v="29"/>
    <n v="3"/>
    <x v="2"/>
    <n v="6"/>
    <x v="6"/>
    <x v="15"/>
    <s v="Ethiopia"/>
    <s v="Not Categorised"/>
    <n v="9"/>
    <n v="1"/>
    <x v="0"/>
  </r>
  <r>
    <x v="4463"/>
    <d v="2023-01-09T00:00:00"/>
    <x v="1"/>
    <x v="3608"/>
    <x v="1"/>
    <x v="1"/>
    <n v="2.4500000000000002"/>
    <x v="20"/>
    <n v="3"/>
    <x v="2"/>
    <n v="34"/>
    <x v="0"/>
    <x v="12"/>
    <s v="Jamaican Coffee River "/>
    <s v="Small"/>
    <n v="9"/>
    <n v="1"/>
    <x v="0"/>
  </r>
  <r>
    <x v="4464"/>
    <d v="2023-01-09T00:00:00"/>
    <x v="1"/>
    <x v="3609"/>
    <x v="1"/>
    <x v="1"/>
    <n v="2.5"/>
    <x v="11"/>
    <n v="5"/>
    <x v="0"/>
    <n v="44"/>
    <x v="1"/>
    <x v="8"/>
    <s v="Peppermint "/>
    <s v="Regular"/>
    <n v="9"/>
    <n v="1"/>
    <x v="0"/>
  </r>
  <r>
    <x v="4465"/>
    <d v="2023-01-09T00:00:00"/>
    <x v="1"/>
    <x v="3610"/>
    <x v="1"/>
    <x v="1"/>
    <n v="4.5"/>
    <x v="18"/>
    <n v="5"/>
    <x v="0"/>
    <n v="59"/>
    <x v="2"/>
    <x v="2"/>
    <s v="Dark chocolate "/>
    <s v="Large"/>
    <n v="9"/>
    <n v="1"/>
    <x v="0"/>
  </r>
  <r>
    <x v="4466"/>
    <d v="2023-01-09T00:00:00"/>
    <x v="1"/>
    <x v="3610"/>
    <x v="1"/>
    <x v="1"/>
    <n v="14"/>
    <x v="43"/>
    <n v="5"/>
    <x v="0"/>
    <n v="83"/>
    <x v="8"/>
    <x v="25"/>
    <s v="I Need My Bean! Latte cup"/>
    <s v="Not Categorised"/>
    <n v="9"/>
    <n v="1"/>
    <x v="0"/>
  </r>
  <r>
    <x v="4467"/>
    <d v="2023-01-09T00:00:00"/>
    <x v="1"/>
    <x v="3611"/>
    <x v="1"/>
    <x v="1"/>
    <n v="3"/>
    <x v="4"/>
    <n v="8"/>
    <x v="1"/>
    <n v="43"/>
    <x v="1"/>
    <x v="8"/>
    <s v="Lemon Grass "/>
    <s v="Large"/>
    <n v="9"/>
    <n v="1"/>
    <x v="0"/>
  </r>
  <r>
    <x v="4468"/>
    <d v="2023-01-09T00:00:00"/>
    <x v="1"/>
    <x v="3612"/>
    <x v="1"/>
    <x v="0"/>
    <n v="2.2000000000000002"/>
    <x v="19"/>
    <n v="5"/>
    <x v="0"/>
    <n v="31"/>
    <x v="0"/>
    <x v="0"/>
    <s v="Ethiopia "/>
    <s v="Small"/>
    <n v="9"/>
    <n v="1"/>
    <x v="0"/>
  </r>
  <r>
    <x v="4469"/>
    <d v="2023-01-09T00:00:00"/>
    <x v="1"/>
    <x v="3613"/>
    <x v="1"/>
    <x v="1"/>
    <n v="3"/>
    <x v="4"/>
    <n v="3"/>
    <x v="2"/>
    <n v="24"/>
    <x v="0"/>
    <x v="3"/>
    <s v="Our Old Time Diner Blend "/>
    <s v="Large"/>
    <n v="9"/>
    <n v="1"/>
    <x v="0"/>
  </r>
  <r>
    <x v="4470"/>
    <d v="2023-01-09T00:00:00"/>
    <x v="1"/>
    <x v="1880"/>
    <x v="1"/>
    <x v="0"/>
    <n v="3.75"/>
    <x v="16"/>
    <n v="3"/>
    <x v="2"/>
    <n v="60"/>
    <x v="2"/>
    <x v="2"/>
    <s v="Sustainably Grown Organic "/>
    <s v="Regular"/>
    <n v="9"/>
    <n v="1"/>
    <x v="0"/>
  </r>
  <r>
    <x v="4471"/>
    <d v="2023-01-09T00:00:00"/>
    <x v="1"/>
    <x v="1880"/>
    <x v="1"/>
    <x v="0"/>
    <n v="3.5"/>
    <x v="7"/>
    <n v="3"/>
    <x v="2"/>
    <n v="76"/>
    <x v="3"/>
    <x v="9"/>
    <s v="Chocolate Chip Biscotti"/>
    <s v="Not Categorised"/>
    <n v="9"/>
    <n v="1"/>
    <x v="0"/>
  </r>
  <r>
    <x v="4472"/>
    <d v="2023-01-09T00:00:00"/>
    <x v="1"/>
    <x v="3614"/>
    <x v="1"/>
    <x v="1"/>
    <n v="3"/>
    <x v="4"/>
    <n v="5"/>
    <x v="0"/>
    <n v="26"/>
    <x v="0"/>
    <x v="11"/>
    <s v="Brazilian "/>
    <s v="Regular"/>
    <n v="9"/>
    <n v="1"/>
    <x v="0"/>
  </r>
  <r>
    <x v="4473"/>
    <d v="2023-01-09T00:00:00"/>
    <x v="1"/>
    <x v="3615"/>
    <x v="1"/>
    <x v="0"/>
    <n v="2.5"/>
    <x v="17"/>
    <n v="5"/>
    <x v="0"/>
    <n v="29"/>
    <x v="0"/>
    <x v="0"/>
    <s v="Columbian Medium Roast "/>
    <s v="Regular"/>
    <n v="9"/>
    <n v="1"/>
    <x v="0"/>
  </r>
  <r>
    <x v="4474"/>
    <d v="2023-01-09T00:00:00"/>
    <x v="1"/>
    <x v="3616"/>
    <x v="1"/>
    <x v="0"/>
    <n v="3.75"/>
    <x v="16"/>
    <n v="3"/>
    <x v="2"/>
    <n v="38"/>
    <x v="0"/>
    <x v="5"/>
    <s v="Latte"/>
    <s v="Not Categorised"/>
    <n v="9"/>
    <n v="1"/>
    <x v="0"/>
  </r>
  <r>
    <x v="4475"/>
    <d v="2023-01-09T00:00:00"/>
    <x v="1"/>
    <x v="3616"/>
    <x v="1"/>
    <x v="1"/>
    <n v="3.5"/>
    <x v="15"/>
    <n v="3"/>
    <x v="2"/>
    <n v="75"/>
    <x v="3"/>
    <x v="10"/>
    <s v="Croissant"/>
    <s v="Not Categorised"/>
    <n v="9"/>
    <n v="1"/>
    <x v="0"/>
  </r>
  <r>
    <x v="4476"/>
    <d v="2023-01-09T00:00:00"/>
    <x v="1"/>
    <x v="3617"/>
    <x v="1"/>
    <x v="1"/>
    <n v="3"/>
    <x v="4"/>
    <n v="3"/>
    <x v="2"/>
    <n v="49"/>
    <x v="1"/>
    <x v="6"/>
    <s v="English Breakfast "/>
    <s v="Large"/>
    <n v="9"/>
    <n v="1"/>
    <x v="0"/>
  </r>
  <r>
    <x v="4477"/>
    <d v="2023-01-09T00:00:00"/>
    <x v="1"/>
    <x v="3618"/>
    <x v="1"/>
    <x v="1"/>
    <n v="2.4500000000000002"/>
    <x v="20"/>
    <n v="5"/>
    <x v="0"/>
    <n v="34"/>
    <x v="0"/>
    <x v="12"/>
    <s v="Jamaican Coffee River "/>
    <s v="Small"/>
    <n v="9"/>
    <n v="1"/>
    <x v="0"/>
  </r>
  <r>
    <x v="4478"/>
    <d v="2023-01-09T00:00:00"/>
    <x v="1"/>
    <x v="3619"/>
    <x v="1"/>
    <x v="1"/>
    <n v="4.5"/>
    <x v="18"/>
    <n v="3"/>
    <x v="2"/>
    <n v="59"/>
    <x v="2"/>
    <x v="2"/>
    <s v="Dark chocolate "/>
    <s v="Large"/>
    <n v="9"/>
    <n v="1"/>
    <x v="0"/>
  </r>
  <r>
    <x v="4479"/>
    <d v="2023-01-09T00:00:00"/>
    <x v="1"/>
    <x v="3619"/>
    <x v="1"/>
    <x v="1"/>
    <n v="3.25"/>
    <x v="14"/>
    <n v="3"/>
    <x v="2"/>
    <n v="70"/>
    <x v="3"/>
    <x v="4"/>
    <s v="Cranberry Scone"/>
    <s v="Not Categorised"/>
    <n v="9"/>
    <n v="1"/>
    <x v="0"/>
  </r>
  <r>
    <x v="4480"/>
    <d v="2023-01-09T00:00:00"/>
    <x v="1"/>
    <x v="3620"/>
    <x v="1"/>
    <x v="1"/>
    <n v="3.75"/>
    <x v="10"/>
    <n v="3"/>
    <x v="2"/>
    <n v="40"/>
    <x v="0"/>
    <x v="5"/>
    <s v="Cappuccino"/>
    <s v="Not Categorised"/>
    <n v="9"/>
    <n v="1"/>
    <x v="0"/>
  </r>
  <r>
    <x v="4481"/>
    <d v="2023-01-09T00:00:00"/>
    <x v="1"/>
    <x v="3620"/>
    <x v="1"/>
    <x v="1"/>
    <n v="3.75"/>
    <x v="10"/>
    <n v="3"/>
    <x v="2"/>
    <n v="71"/>
    <x v="3"/>
    <x v="10"/>
    <s v="Chocolate Croissant"/>
    <s v="Not Categorised"/>
    <n v="9"/>
    <n v="1"/>
    <x v="0"/>
  </r>
  <r>
    <x v="4482"/>
    <d v="2023-01-09T00:00:00"/>
    <x v="1"/>
    <x v="3620"/>
    <x v="1"/>
    <x v="1"/>
    <n v="3.75"/>
    <x v="10"/>
    <n v="3"/>
    <x v="2"/>
    <n v="40"/>
    <x v="0"/>
    <x v="5"/>
    <s v="Cappuccino"/>
    <s v="Not Categorised"/>
    <n v="9"/>
    <n v="1"/>
    <x v="0"/>
  </r>
  <r>
    <x v="4483"/>
    <d v="2023-01-09T00:00:00"/>
    <x v="1"/>
    <x v="3620"/>
    <x v="1"/>
    <x v="1"/>
    <n v="3"/>
    <x v="4"/>
    <n v="3"/>
    <x v="2"/>
    <n v="53"/>
    <x v="1"/>
    <x v="1"/>
    <s v="Traditional Blend Chai "/>
    <s v="Large"/>
    <n v="9"/>
    <n v="1"/>
    <x v="0"/>
  </r>
  <r>
    <x v="4484"/>
    <d v="2023-01-09T00:00:00"/>
    <x v="1"/>
    <x v="3620"/>
    <x v="1"/>
    <x v="1"/>
    <n v="2.5"/>
    <x v="11"/>
    <n v="3"/>
    <x v="2"/>
    <n v="54"/>
    <x v="1"/>
    <x v="1"/>
    <s v="Morning Sunrise Chai "/>
    <s v="Regular"/>
    <n v="9"/>
    <n v="1"/>
    <x v="0"/>
  </r>
  <r>
    <x v="4485"/>
    <d v="2023-01-09T00:00:00"/>
    <x v="1"/>
    <x v="3620"/>
    <x v="1"/>
    <x v="1"/>
    <n v="4.25"/>
    <x v="6"/>
    <n v="3"/>
    <x v="2"/>
    <n v="39"/>
    <x v="0"/>
    <x v="5"/>
    <s v="Latte "/>
    <s v="Regular"/>
    <n v="9"/>
    <n v="1"/>
    <x v="0"/>
  </r>
  <r>
    <x v="4486"/>
    <d v="2023-01-09T00:00:00"/>
    <x v="1"/>
    <x v="3621"/>
    <x v="1"/>
    <x v="1"/>
    <n v="3.75"/>
    <x v="10"/>
    <n v="8"/>
    <x v="1"/>
    <n v="36"/>
    <x v="0"/>
    <x v="12"/>
    <s v="Jamaican Coffee River "/>
    <s v="Large"/>
    <n v="9"/>
    <n v="1"/>
    <x v="0"/>
  </r>
  <r>
    <x v="4487"/>
    <d v="2023-01-09T00:00:00"/>
    <x v="1"/>
    <x v="3621"/>
    <x v="1"/>
    <x v="1"/>
    <n v="3.5"/>
    <x v="15"/>
    <n v="8"/>
    <x v="1"/>
    <n v="74"/>
    <x v="3"/>
    <x v="9"/>
    <s v="Ginger Biscotti"/>
    <s v="Not Categorised"/>
    <n v="9"/>
    <n v="1"/>
    <x v="0"/>
  </r>
  <r>
    <x v="4488"/>
    <d v="2023-01-09T00:00:00"/>
    <x v="1"/>
    <x v="3622"/>
    <x v="1"/>
    <x v="1"/>
    <n v="2.5499999999999998"/>
    <x v="8"/>
    <n v="3"/>
    <x v="2"/>
    <n v="56"/>
    <x v="1"/>
    <x v="1"/>
    <s v="Spicy Eye Opener Chai "/>
    <s v="Regular"/>
    <n v="9"/>
    <n v="1"/>
    <x v="0"/>
  </r>
  <r>
    <x v="4489"/>
    <d v="2023-01-09T00:00:00"/>
    <x v="1"/>
    <x v="3623"/>
    <x v="1"/>
    <x v="0"/>
    <n v="2.5"/>
    <x v="17"/>
    <n v="5"/>
    <x v="0"/>
    <n v="29"/>
    <x v="0"/>
    <x v="0"/>
    <s v="Columbian Medium Roast "/>
    <s v="Regular"/>
    <n v="9"/>
    <n v="1"/>
    <x v="0"/>
  </r>
  <r>
    <x v="4490"/>
    <d v="2023-01-09T00:00:00"/>
    <x v="1"/>
    <x v="3624"/>
    <x v="1"/>
    <x v="0"/>
    <n v="2.5"/>
    <x v="17"/>
    <n v="3"/>
    <x v="2"/>
    <n v="42"/>
    <x v="1"/>
    <x v="8"/>
    <s v="Lemon Grass "/>
    <s v="Regular"/>
    <n v="9"/>
    <n v="1"/>
    <x v="0"/>
  </r>
  <r>
    <x v="4491"/>
    <d v="2023-01-09T00:00:00"/>
    <x v="1"/>
    <x v="3625"/>
    <x v="1"/>
    <x v="1"/>
    <n v="3"/>
    <x v="4"/>
    <n v="5"/>
    <x v="0"/>
    <n v="30"/>
    <x v="0"/>
    <x v="0"/>
    <s v="Columbian Medium Roast "/>
    <s v="Large"/>
    <n v="9"/>
    <n v="1"/>
    <x v="0"/>
  </r>
  <r>
    <x v="4492"/>
    <d v="2023-01-09T00:00:00"/>
    <x v="1"/>
    <x v="3626"/>
    <x v="1"/>
    <x v="0"/>
    <n v="2.5"/>
    <x v="17"/>
    <n v="8"/>
    <x v="1"/>
    <n v="46"/>
    <x v="1"/>
    <x v="7"/>
    <s v="Serenity Green Tea "/>
    <s v="Regular"/>
    <n v="9"/>
    <n v="1"/>
    <x v="0"/>
  </r>
  <r>
    <x v="4493"/>
    <d v="2023-01-09T00:00:00"/>
    <x v="1"/>
    <x v="3627"/>
    <x v="1"/>
    <x v="0"/>
    <n v="2.5"/>
    <x v="17"/>
    <n v="8"/>
    <x v="1"/>
    <n v="52"/>
    <x v="1"/>
    <x v="1"/>
    <s v="Traditional Blend Chai "/>
    <s v="Regular"/>
    <n v="9"/>
    <n v="1"/>
    <x v="0"/>
  </r>
  <r>
    <x v="4494"/>
    <d v="2023-01-09T00:00:00"/>
    <x v="1"/>
    <x v="3627"/>
    <x v="1"/>
    <x v="1"/>
    <n v="18"/>
    <x v="34"/>
    <n v="8"/>
    <x v="1"/>
    <n v="2"/>
    <x v="6"/>
    <x v="27"/>
    <s v="Our Old Time Diner Blend"/>
    <s v="Not Categorised"/>
    <n v="9"/>
    <n v="1"/>
    <x v="0"/>
  </r>
  <r>
    <x v="4495"/>
    <d v="2023-01-09T00:00:00"/>
    <x v="1"/>
    <x v="3628"/>
    <x v="1"/>
    <x v="0"/>
    <n v="4"/>
    <x v="24"/>
    <n v="5"/>
    <x v="0"/>
    <n v="55"/>
    <x v="1"/>
    <x v="1"/>
    <s v="Morning Sunrise Chai "/>
    <s v="Large"/>
    <n v="9"/>
    <n v="1"/>
    <x v="0"/>
  </r>
  <r>
    <x v="4496"/>
    <d v="2023-01-09T00:00:00"/>
    <x v="1"/>
    <x v="3629"/>
    <x v="1"/>
    <x v="0"/>
    <n v="2.5499999999999998"/>
    <x v="13"/>
    <n v="5"/>
    <x v="0"/>
    <n v="56"/>
    <x v="1"/>
    <x v="1"/>
    <s v="Spicy Eye Opener Chai "/>
    <s v="Regular"/>
    <n v="9"/>
    <n v="1"/>
    <x v="0"/>
  </r>
  <r>
    <x v="4497"/>
    <d v="2023-01-09T00:00:00"/>
    <x v="1"/>
    <x v="3630"/>
    <x v="1"/>
    <x v="1"/>
    <n v="4"/>
    <x v="5"/>
    <n v="3"/>
    <x v="2"/>
    <n v="55"/>
    <x v="1"/>
    <x v="1"/>
    <s v="Morning Sunrise Chai "/>
    <s v="Large"/>
    <n v="9"/>
    <n v="1"/>
    <x v="0"/>
  </r>
  <r>
    <x v="4498"/>
    <d v="2023-01-09T00:00:00"/>
    <x v="1"/>
    <x v="3631"/>
    <x v="1"/>
    <x v="0"/>
    <n v="3"/>
    <x v="0"/>
    <n v="3"/>
    <x v="2"/>
    <n v="47"/>
    <x v="1"/>
    <x v="7"/>
    <s v="Serenity Green Tea "/>
    <s v="Large"/>
    <n v="9"/>
    <n v="1"/>
    <x v="0"/>
  </r>
  <r>
    <x v="4499"/>
    <d v="2023-01-09T00:00:00"/>
    <x v="1"/>
    <x v="3631"/>
    <x v="1"/>
    <x v="1"/>
    <n v="3.5"/>
    <x v="15"/>
    <n v="3"/>
    <x v="2"/>
    <n v="75"/>
    <x v="3"/>
    <x v="10"/>
    <s v="Croissant"/>
    <s v="Not Categorised"/>
    <n v="9"/>
    <n v="1"/>
    <x v="0"/>
  </r>
  <r>
    <x v="4500"/>
    <d v="2023-01-09T00:00:00"/>
    <x v="1"/>
    <x v="3632"/>
    <x v="1"/>
    <x v="1"/>
    <n v="2.5"/>
    <x v="11"/>
    <n v="5"/>
    <x v="0"/>
    <n v="44"/>
    <x v="1"/>
    <x v="8"/>
    <s v="Peppermint "/>
    <s v="Regular"/>
    <n v="9"/>
    <n v="1"/>
    <x v="0"/>
  </r>
  <r>
    <x v="4501"/>
    <d v="2023-01-09T00:00:00"/>
    <x v="1"/>
    <x v="3633"/>
    <x v="1"/>
    <x v="0"/>
    <n v="3.5"/>
    <x v="7"/>
    <n v="8"/>
    <x v="1"/>
    <n v="27"/>
    <x v="0"/>
    <x v="11"/>
    <s v="Brazilian "/>
    <s v="Large"/>
    <n v="9"/>
    <n v="1"/>
    <x v="0"/>
  </r>
  <r>
    <x v="4502"/>
    <d v="2023-01-09T00:00:00"/>
    <x v="1"/>
    <x v="3634"/>
    <x v="1"/>
    <x v="0"/>
    <n v="4"/>
    <x v="24"/>
    <n v="8"/>
    <x v="1"/>
    <n v="55"/>
    <x v="1"/>
    <x v="1"/>
    <s v="Morning Sunrise Chai "/>
    <s v="Large"/>
    <n v="9"/>
    <n v="1"/>
    <x v="0"/>
  </r>
  <r>
    <x v="4503"/>
    <d v="2023-01-09T00:00:00"/>
    <x v="1"/>
    <x v="2800"/>
    <x v="1"/>
    <x v="1"/>
    <n v="3"/>
    <x v="4"/>
    <n v="3"/>
    <x v="2"/>
    <n v="49"/>
    <x v="1"/>
    <x v="6"/>
    <s v="English Breakfast "/>
    <s v="Large"/>
    <n v="9"/>
    <n v="1"/>
    <x v="0"/>
  </r>
  <r>
    <x v="4504"/>
    <d v="2023-01-09T00:00:00"/>
    <x v="1"/>
    <x v="3635"/>
    <x v="1"/>
    <x v="1"/>
    <n v="2.4500000000000002"/>
    <x v="20"/>
    <n v="3"/>
    <x v="2"/>
    <n v="34"/>
    <x v="0"/>
    <x v="12"/>
    <s v="Jamaican Coffee River "/>
    <s v="Small"/>
    <n v="9"/>
    <n v="1"/>
    <x v="0"/>
  </r>
  <r>
    <x v="4505"/>
    <d v="2023-01-09T00:00:00"/>
    <x v="1"/>
    <x v="3635"/>
    <x v="1"/>
    <x v="0"/>
    <n v="3.5"/>
    <x v="7"/>
    <n v="3"/>
    <x v="2"/>
    <n v="33"/>
    <x v="0"/>
    <x v="0"/>
    <s v="Ethiopia "/>
    <s v="Large"/>
    <n v="9"/>
    <n v="1"/>
    <x v="0"/>
  </r>
  <r>
    <x v="4506"/>
    <d v="2023-01-09T00:00:00"/>
    <x v="1"/>
    <x v="3635"/>
    <x v="1"/>
    <x v="1"/>
    <n v="20.45"/>
    <x v="36"/>
    <n v="3"/>
    <x v="2"/>
    <n v="4"/>
    <x v="6"/>
    <x v="22"/>
    <s v="Primo Espresso Roast"/>
    <s v="Not Categorised"/>
    <n v="9"/>
    <n v="1"/>
    <x v="0"/>
  </r>
  <r>
    <x v="4507"/>
    <d v="2023-01-09T00:00:00"/>
    <x v="1"/>
    <x v="3636"/>
    <x v="1"/>
    <x v="1"/>
    <n v="3"/>
    <x v="4"/>
    <n v="3"/>
    <x v="2"/>
    <n v="51"/>
    <x v="1"/>
    <x v="6"/>
    <s v="Earl Grey "/>
    <s v="Large"/>
    <n v="9"/>
    <n v="1"/>
    <x v="0"/>
  </r>
  <r>
    <x v="4508"/>
    <d v="2023-01-09T00:00:00"/>
    <x v="1"/>
    <x v="3637"/>
    <x v="1"/>
    <x v="0"/>
    <n v="3.75"/>
    <x v="16"/>
    <n v="3"/>
    <x v="2"/>
    <n v="40"/>
    <x v="0"/>
    <x v="5"/>
    <s v="Cappuccino"/>
    <s v="Not Categorised"/>
    <n v="9"/>
    <n v="1"/>
    <x v="0"/>
  </r>
  <r>
    <x v="4509"/>
    <d v="2023-01-09T00:00:00"/>
    <x v="1"/>
    <x v="3638"/>
    <x v="1"/>
    <x v="0"/>
    <n v="2.5499999999999998"/>
    <x v="13"/>
    <n v="8"/>
    <x v="1"/>
    <n v="56"/>
    <x v="1"/>
    <x v="1"/>
    <s v="Spicy Eye Opener Chai "/>
    <s v="Regular"/>
    <n v="9"/>
    <n v="1"/>
    <x v="0"/>
  </r>
  <r>
    <x v="4510"/>
    <d v="2023-01-09T00:00:00"/>
    <x v="1"/>
    <x v="3220"/>
    <x v="1"/>
    <x v="0"/>
    <n v="3"/>
    <x v="0"/>
    <n v="5"/>
    <x v="0"/>
    <n v="53"/>
    <x v="1"/>
    <x v="1"/>
    <s v="Traditional Blend Chai "/>
    <s v="Large"/>
    <n v="9"/>
    <n v="1"/>
    <x v="0"/>
  </r>
  <r>
    <x v="4511"/>
    <d v="2023-01-09T00:00:00"/>
    <x v="1"/>
    <x v="3639"/>
    <x v="1"/>
    <x v="0"/>
    <n v="3"/>
    <x v="0"/>
    <n v="8"/>
    <x v="1"/>
    <n v="30"/>
    <x v="0"/>
    <x v="0"/>
    <s v="Columbian Medium Roast "/>
    <s v="Large"/>
    <n v="9"/>
    <n v="1"/>
    <x v="0"/>
  </r>
  <r>
    <x v="4512"/>
    <d v="2023-01-09T00:00:00"/>
    <x v="1"/>
    <x v="2814"/>
    <x v="1"/>
    <x v="1"/>
    <n v="2.5"/>
    <x v="11"/>
    <n v="3"/>
    <x v="2"/>
    <n v="42"/>
    <x v="1"/>
    <x v="8"/>
    <s v="Lemon Grass "/>
    <s v="Regular"/>
    <n v="9"/>
    <n v="1"/>
    <x v="0"/>
  </r>
  <r>
    <x v="4513"/>
    <d v="2023-01-09T00:00:00"/>
    <x v="1"/>
    <x v="3640"/>
    <x v="1"/>
    <x v="1"/>
    <n v="3"/>
    <x v="4"/>
    <n v="3"/>
    <x v="2"/>
    <n v="26"/>
    <x v="0"/>
    <x v="11"/>
    <s v="Brazilian "/>
    <s v="Regular"/>
    <n v="9"/>
    <n v="1"/>
    <x v="0"/>
  </r>
  <r>
    <x v="4514"/>
    <d v="2023-01-09T00:00:00"/>
    <x v="1"/>
    <x v="3640"/>
    <x v="1"/>
    <x v="1"/>
    <n v="3.5"/>
    <x v="15"/>
    <n v="3"/>
    <x v="2"/>
    <n v="75"/>
    <x v="3"/>
    <x v="10"/>
    <s v="Croissant"/>
    <s v="Not Categorised"/>
    <n v="9"/>
    <n v="1"/>
    <x v="0"/>
  </r>
  <r>
    <x v="4515"/>
    <d v="2023-01-09T00:00:00"/>
    <x v="1"/>
    <x v="3641"/>
    <x v="1"/>
    <x v="0"/>
    <n v="2.5"/>
    <x v="17"/>
    <n v="3"/>
    <x v="2"/>
    <n v="52"/>
    <x v="1"/>
    <x v="1"/>
    <s v="Traditional Blend Chai "/>
    <s v="Regular"/>
    <n v="9"/>
    <n v="1"/>
    <x v="0"/>
  </r>
  <r>
    <x v="4516"/>
    <d v="2023-01-09T00:00:00"/>
    <x v="1"/>
    <x v="3641"/>
    <x v="1"/>
    <x v="1"/>
    <n v="4.5"/>
    <x v="18"/>
    <n v="3"/>
    <x v="2"/>
    <n v="78"/>
    <x v="3"/>
    <x v="4"/>
    <s v="Scottish Cream Scone "/>
    <s v="Not Categorised"/>
    <n v="9"/>
    <n v="1"/>
    <x v="0"/>
  </r>
  <r>
    <x v="4517"/>
    <d v="2023-01-09T00:00:00"/>
    <x v="1"/>
    <x v="3642"/>
    <x v="1"/>
    <x v="1"/>
    <n v="3.75"/>
    <x v="10"/>
    <n v="3"/>
    <x v="2"/>
    <n v="38"/>
    <x v="0"/>
    <x v="5"/>
    <s v="Latte"/>
    <s v="Not Categorised"/>
    <n v="9"/>
    <n v="1"/>
    <x v="0"/>
  </r>
  <r>
    <x v="4518"/>
    <d v="2023-01-09T00:00:00"/>
    <x v="1"/>
    <x v="3642"/>
    <x v="1"/>
    <x v="1"/>
    <n v="3"/>
    <x v="4"/>
    <n v="3"/>
    <x v="2"/>
    <n v="77"/>
    <x v="3"/>
    <x v="4"/>
    <s v="Oatmeal Scone"/>
    <s v="Not Categorised"/>
    <n v="9"/>
    <n v="1"/>
    <x v="0"/>
  </r>
  <r>
    <x v="4519"/>
    <d v="2023-01-09T00:00:00"/>
    <x v="1"/>
    <x v="982"/>
    <x v="1"/>
    <x v="1"/>
    <n v="4.5"/>
    <x v="18"/>
    <n v="5"/>
    <x v="0"/>
    <n v="59"/>
    <x v="2"/>
    <x v="2"/>
    <s v="Dark chocolate "/>
    <s v="Large"/>
    <n v="9"/>
    <n v="1"/>
    <x v="0"/>
  </r>
  <r>
    <x v="4520"/>
    <d v="2023-01-09T00:00:00"/>
    <x v="1"/>
    <x v="3643"/>
    <x v="1"/>
    <x v="1"/>
    <n v="3"/>
    <x v="4"/>
    <n v="5"/>
    <x v="0"/>
    <n v="53"/>
    <x v="1"/>
    <x v="1"/>
    <s v="Traditional Blend Chai "/>
    <s v="Large"/>
    <n v="9"/>
    <n v="1"/>
    <x v="0"/>
  </r>
  <r>
    <x v="4521"/>
    <d v="2023-01-09T00:00:00"/>
    <x v="1"/>
    <x v="3643"/>
    <x v="1"/>
    <x v="1"/>
    <n v="8.9499999999999993"/>
    <x v="27"/>
    <n v="5"/>
    <x v="0"/>
    <n v="12"/>
    <x v="5"/>
    <x v="14"/>
    <s v="Peppermint"/>
    <s v="Not Categorised"/>
    <n v="9"/>
    <n v="1"/>
    <x v="0"/>
  </r>
  <r>
    <x v="4522"/>
    <d v="2023-01-09T00:00:00"/>
    <x v="1"/>
    <x v="3644"/>
    <x v="1"/>
    <x v="1"/>
    <n v="2.2000000000000002"/>
    <x v="23"/>
    <n v="5"/>
    <x v="0"/>
    <n v="25"/>
    <x v="0"/>
    <x v="11"/>
    <s v="Brazilian "/>
    <s v="Small"/>
    <n v="9"/>
    <n v="1"/>
    <x v="0"/>
  </r>
  <r>
    <x v="4523"/>
    <d v="2023-01-09T00:00:00"/>
    <x v="1"/>
    <x v="3645"/>
    <x v="1"/>
    <x v="0"/>
    <n v="3.75"/>
    <x v="16"/>
    <n v="3"/>
    <x v="2"/>
    <n v="36"/>
    <x v="0"/>
    <x v="12"/>
    <s v="Jamaican Coffee River "/>
    <s v="Large"/>
    <n v="9"/>
    <n v="1"/>
    <x v="0"/>
  </r>
  <r>
    <x v="4524"/>
    <d v="2023-01-09T00:00:00"/>
    <x v="1"/>
    <x v="3646"/>
    <x v="1"/>
    <x v="1"/>
    <n v="2"/>
    <x v="3"/>
    <n v="5"/>
    <x v="0"/>
    <n v="22"/>
    <x v="0"/>
    <x v="3"/>
    <s v="Our Old Time Diner Blend "/>
    <s v="Small"/>
    <n v="9"/>
    <n v="1"/>
    <x v="0"/>
  </r>
  <r>
    <x v="4525"/>
    <d v="2023-01-09T00:00:00"/>
    <x v="1"/>
    <x v="3647"/>
    <x v="1"/>
    <x v="1"/>
    <n v="2.5"/>
    <x v="11"/>
    <n v="3"/>
    <x v="2"/>
    <n v="29"/>
    <x v="0"/>
    <x v="0"/>
    <s v="Columbian Medium Roast "/>
    <s v="Regular"/>
    <n v="9"/>
    <n v="1"/>
    <x v="0"/>
  </r>
  <r>
    <x v="4526"/>
    <d v="2023-01-09T00:00:00"/>
    <x v="1"/>
    <x v="3647"/>
    <x v="1"/>
    <x v="1"/>
    <n v="3.5"/>
    <x v="15"/>
    <n v="3"/>
    <x v="2"/>
    <n v="74"/>
    <x v="3"/>
    <x v="9"/>
    <s v="Ginger Biscotti"/>
    <s v="Not Categorised"/>
    <n v="9"/>
    <n v="1"/>
    <x v="0"/>
  </r>
  <r>
    <x v="4527"/>
    <d v="2023-01-09T00:00:00"/>
    <x v="1"/>
    <x v="3648"/>
    <x v="1"/>
    <x v="1"/>
    <n v="3.75"/>
    <x v="10"/>
    <n v="8"/>
    <x v="1"/>
    <n v="71"/>
    <x v="3"/>
    <x v="10"/>
    <s v="Chocolate Croissant"/>
    <s v="Not Categorised"/>
    <n v="9"/>
    <n v="1"/>
    <x v="0"/>
  </r>
  <r>
    <x v="4528"/>
    <d v="2023-01-09T00:00:00"/>
    <x v="1"/>
    <x v="3648"/>
    <x v="1"/>
    <x v="1"/>
    <n v="3.75"/>
    <x v="10"/>
    <n v="8"/>
    <x v="1"/>
    <n v="71"/>
    <x v="3"/>
    <x v="10"/>
    <s v="Chocolate Croissant"/>
    <s v="Not Categorised"/>
    <n v="9"/>
    <n v="1"/>
    <x v="0"/>
  </r>
  <r>
    <x v="4529"/>
    <d v="2023-01-09T00:00:00"/>
    <x v="1"/>
    <x v="3649"/>
    <x v="1"/>
    <x v="1"/>
    <n v="2"/>
    <x v="3"/>
    <n v="3"/>
    <x v="2"/>
    <n v="22"/>
    <x v="0"/>
    <x v="3"/>
    <s v="Our Old Time Diner Blend "/>
    <s v="Small"/>
    <n v="9"/>
    <n v="1"/>
    <x v="0"/>
  </r>
  <r>
    <x v="4530"/>
    <d v="2023-01-09T00:00:00"/>
    <x v="1"/>
    <x v="3650"/>
    <x v="1"/>
    <x v="0"/>
    <n v="2.2000000000000002"/>
    <x v="19"/>
    <n v="8"/>
    <x v="1"/>
    <n v="25"/>
    <x v="0"/>
    <x v="11"/>
    <s v="Brazilian "/>
    <s v="Small"/>
    <n v="9"/>
    <n v="1"/>
    <x v="0"/>
  </r>
  <r>
    <x v="4531"/>
    <d v="2023-01-09T00:00:00"/>
    <x v="1"/>
    <x v="3650"/>
    <x v="1"/>
    <x v="1"/>
    <n v="3.25"/>
    <x v="14"/>
    <n v="8"/>
    <x v="1"/>
    <n v="70"/>
    <x v="3"/>
    <x v="4"/>
    <s v="Cranberry Scone"/>
    <s v="Not Categorised"/>
    <n v="9"/>
    <n v="1"/>
    <x v="0"/>
  </r>
  <r>
    <x v="4532"/>
    <d v="2023-01-09T00:00:00"/>
    <x v="1"/>
    <x v="3651"/>
    <x v="1"/>
    <x v="0"/>
    <n v="2.5"/>
    <x v="17"/>
    <n v="5"/>
    <x v="0"/>
    <n v="42"/>
    <x v="1"/>
    <x v="8"/>
    <s v="Lemon Grass "/>
    <s v="Regular"/>
    <n v="9"/>
    <n v="1"/>
    <x v="0"/>
  </r>
  <r>
    <x v="4533"/>
    <d v="2023-01-09T00:00:00"/>
    <x v="1"/>
    <x v="3652"/>
    <x v="1"/>
    <x v="0"/>
    <n v="2.5"/>
    <x v="17"/>
    <n v="5"/>
    <x v="0"/>
    <n v="54"/>
    <x v="1"/>
    <x v="1"/>
    <s v="Morning Sunrise Chai "/>
    <s v="Regular"/>
    <n v="9"/>
    <n v="1"/>
    <x v="0"/>
  </r>
  <r>
    <x v="4534"/>
    <d v="2023-01-09T00:00:00"/>
    <x v="1"/>
    <x v="3653"/>
    <x v="1"/>
    <x v="1"/>
    <n v="3.75"/>
    <x v="10"/>
    <n v="5"/>
    <x v="0"/>
    <n v="38"/>
    <x v="0"/>
    <x v="5"/>
    <s v="Latte"/>
    <s v="Not Categorised"/>
    <n v="9"/>
    <n v="1"/>
    <x v="0"/>
  </r>
  <r>
    <x v="4535"/>
    <d v="2023-01-09T00:00:00"/>
    <x v="1"/>
    <x v="3654"/>
    <x v="1"/>
    <x v="1"/>
    <n v="2.5"/>
    <x v="11"/>
    <n v="8"/>
    <x v="1"/>
    <n v="29"/>
    <x v="0"/>
    <x v="0"/>
    <s v="Columbian Medium Roast "/>
    <s v="Regular"/>
    <n v="9"/>
    <n v="1"/>
    <x v="0"/>
  </r>
  <r>
    <x v="4536"/>
    <d v="2023-01-09T00:00:00"/>
    <x v="1"/>
    <x v="3655"/>
    <x v="1"/>
    <x v="0"/>
    <n v="2.5499999999999998"/>
    <x v="13"/>
    <n v="8"/>
    <x v="1"/>
    <n v="56"/>
    <x v="1"/>
    <x v="1"/>
    <s v="Spicy Eye Opener Chai "/>
    <s v="Regular"/>
    <n v="9"/>
    <n v="1"/>
    <x v="0"/>
  </r>
  <r>
    <x v="4537"/>
    <d v="2023-01-09T00:00:00"/>
    <x v="1"/>
    <x v="3656"/>
    <x v="1"/>
    <x v="1"/>
    <n v="4.75"/>
    <x v="12"/>
    <n v="8"/>
    <x v="1"/>
    <n v="61"/>
    <x v="2"/>
    <x v="2"/>
    <s v="Sustainably Grown Organic "/>
    <s v="Large"/>
    <n v="9"/>
    <n v="1"/>
    <x v="0"/>
  </r>
  <r>
    <x v="4538"/>
    <d v="2023-01-09T00:00:00"/>
    <x v="1"/>
    <x v="3657"/>
    <x v="1"/>
    <x v="1"/>
    <n v="2.5"/>
    <x v="11"/>
    <n v="5"/>
    <x v="0"/>
    <n v="29"/>
    <x v="0"/>
    <x v="0"/>
    <s v="Columbian Medium Roast "/>
    <s v="Regular"/>
    <n v="9"/>
    <n v="1"/>
    <x v="0"/>
  </r>
  <r>
    <x v="4539"/>
    <d v="2023-01-09T00:00:00"/>
    <x v="1"/>
    <x v="3658"/>
    <x v="1"/>
    <x v="1"/>
    <n v="3.1"/>
    <x v="9"/>
    <n v="5"/>
    <x v="0"/>
    <n v="57"/>
    <x v="1"/>
    <x v="1"/>
    <s v="Spicy Eye Opener Chai "/>
    <s v="Large"/>
    <n v="9"/>
    <n v="1"/>
    <x v="0"/>
  </r>
  <r>
    <x v="4540"/>
    <d v="2023-01-09T00:00:00"/>
    <x v="1"/>
    <x v="2831"/>
    <x v="1"/>
    <x v="1"/>
    <n v="2.5"/>
    <x v="11"/>
    <n v="5"/>
    <x v="0"/>
    <n v="23"/>
    <x v="0"/>
    <x v="3"/>
    <s v="Our Old Time Diner Blend "/>
    <s v="Regular"/>
    <n v="9"/>
    <n v="1"/>
    <x v="0"/>
  </r>
  <r>
    <x v="4541"/>
    <d v="2023-01-09T00:00:00"/>
    <x v="1"/>
    <x v="2831"/>
    <x v="1"/>
    <x v="1"/>
    <n v="4.38"/>
    <x v="49"/>
    <n v="5"/>
    <x v="0"/>
    <n v="76"/>
    <x v="3"/>
    <x v="9"/>
    <s v="Chocolate Chip Biscotti"/>
    <s v="Not Categorised"/>
    <n v="9"/>
    <n v="1"/>
    <x v="0"/>
  </r>
  <r>
    <x v="4542"/>
    <d v="2023-01-09T00:00:00"/>
    <x v="1"/>
    <x v="3234"/>
    <x v="1"/>
    <x v="0"/>
    <n v="4.25"/>
    <x v="21"/>
    <n v="5"/>
    <x v="0"/>
    <n v="41"/>
    <x v="0"/>
    <x v="5"/>
    <s v="Cappuccino "/>
    <s v="Large"/>
    <n v="9"/>
    <n v="1"/>
    <x v="0"/>
  </r>
  <r>
    <x v="4543"/>
    <d v="2023-01-09T00:00:00"/>
    <x v="1"/>
    <x v="3234"/>
    <x v="1"/>
    <x v="1"/>
    <n v="18"/>
    <x v="34"/>
    <n v="5"/>
    <x v="0"/>
    <n v="1"/>
    <x v="6"/>
    <x v="16"/>
    <s v="Brazilian - Organic"/>
    <s v="Not Categorised"/>
    <n v="9"/>
    <n v="1"/>
    <x v="0"/>
  </r>
  <r>
    <x v="4544"/>
    <d v="2023-01-09T00:00:00"/>
    <x v="1"/>
    <x v="3659"/>
    <x v="1"/>
    <x v="1"/>
    <n v="2.4500000000000002"/>
    <x v="20"/>
    <n v="8"/>
    <x v="1"/>
    <n v="34"/>
    <x v="0"/>
    <x v="12"/>
    <s v="Jamaican Coffee River "/>
    <s v="Small"/>
    <n v="9"/>
    <n v="1"/>
    <x v="0"/>
  </r>
  <r>
    <x v="4545"/>
    <d v="2023-01-09T00:00:00"/>
    <x v="1"/>
    <x v="3660"/>
    <x v="1"/>
    <x v="0"/>
    <n v="3.5"/>
    <x v="7"/>
    <n v="5"/>
    <x v="0"/>
    <n v="58"/>
    <x v="2"/>
    <x v="2"/>
    <s v="Dark chocolate "/>
    <s v="Regular"/>
    <n v="9"/>
    <n v="1"/>
    <x v="0"/>
  </r>
  <r>
    <x v="4546"/>
    <d v="2023-01-09T00:00:00"/>
    <x v="1"/>
    <x v="3661"/>
    <x v="1"/>
    <x v="0"/>
    <n v="3"/>
    <x v="0"/>
    <n v="5"/>
    <x v="0"/>
    <n v="43"/>
    <x v="1"/>
    <x v="8"/>
    <s v="Lemon Grass "/>
    <s v="Large"/>
    <n v="9"/>
    <n v="1"/>
    <x v="0"/>
  </r>
  <r>
    <x v="4547"/>
    <d v="2023-01-09T00:00:00"/>
    <x v="1"/>
    <x v="3662"/>
    <x v="1"/>
    <x v="1"/>
    <n v="3"/>
    <x v="4"/>
    <n v="5"/>
    <x v="0"/>
    <n v="24"/>
    <x v="0"/>
    <x v="3"/>
    <s v="Our Old Time Diner Blend "/>
    <s v="Large"/>
    <n v="9"/>
    <n v="1"/>
    <x v="0"/>
  </r>
  <r>
    <x v="4548"/>
    <d v="2023-01-09T00:00:00"/>
    <x v="1"/>
    <x v="3663"/>
    <x v="2"/>
    <x v="0"/>
    <n v="4.25"/>
    <x v="21"/>
    <n v="5"/>
    <x v="0"/>
    <n v="39"/>
    <x v="0"/>
    <x v="5"/>
    <s v="Latte "/>
    <s v="Regular"/>
    <n v="9"/>
    <n v="1"/>
    <x v="0"/>
  </r>
  <r>
    <x v="4549"/>
    <d v="2023-01-09T00:00:00"/>
    <x v="1"/>
    <x v="3664"/>
    <x v="2"/>
    <x v="1"/>
    <n v="3.75"/>
    <x v="10"/>
    <n v="8"/>
    <x v="1"/>
    <n v="36"/>
    <x v="0"/>
    <x v="12"/>
    <s v="Jamaican Coffee River "/>
    <s v="Large"/>
    <n v="9"/>
    <n v="1"/>
    <x v="0"/>
  </r>
  <r>
    <x v="4550"/>
    <d v="2023-01-09T00:00:00"/>
    <x v="1"/>
    <x v="3665"/>
    <x v="2"/>
    <x v="1"/>
    <n v="4.25"/>
    <x v="6"/>
    <n v="5"/>
    <x v="0"/>
    <n v="41"/>
    <x v="0"/>
    <x v="5"/>
    <s v="Cappuccino "/>
    <s v="Large"/>
    <n v="9"/>
    <n v="1"/>
    <x v="0"/>
  </r>
  <r>
    <x v="4551"/>
    <d v="2023-01-09T00:00:00"/>
    <x v="1"/>
    <x v="3666"/>
    <x v="2"/>
    <x v="1"/>
    <n v="2.2000000000000002"/>
    <x v="23"/>
    <n v="8"/>
    <x v="1"/>
    <n v="25"/>
    <x v="0"/>
    <x v="11"/>
    <s v="Brazilian "/>
    <s v="Small"/>
    <n v="9"/>
    <n v="1"/>
    <x v="0"/>
  </r>
  <r>
    <x v="4552"/>
    <d v="2023-01-09T00:00:00"/>
    <x v="1"/>
    <x v="3667"/>
    <x v="2"/>
    <x v="1"/>
    <n v="2.5"/>
    <x v="11"/>
    <n v="5"/>
    <x v="0"/>
    <n v="42"/>
    <x v="1"/>
    <x v="8"/>
    <s v="Lemon Grass "/>
    <s v="Regular"/>
    <n v="9"/>
    <n v="1"/>
    <x v="0"/>
  </r>
  <r>
    <x v="4553"/>
    <d v="2023-01-09T00:00:00"/>
    <x v="1"/>
    <x v="3668"/>
    <x v="2"/>
    <x v="0"/>
    <n v="2"/>
    <x v="5"/>
    <n v="5"/>
    <x v="0"/>
    <n v="28"/>
    <x v="0"/>
    <x v="0"/>
    <s v="Columbian Medium Roast "/>
    <s v="Small"/>
    <n v="9"/>
    <n v="1"/>
    <x v="0"/>
  </r>
  <r>
    <x v="4554"/>
    <d v="2023-01-09T00:00:00"/>
    <x v="1"/>
    <x v="3668"/>
    <x v="2"/>
    <x v="1"/>
    <n v="13.33"/>
    <x v="47"/>
    <n v="5"/>
    <x v="0"/>
    <n v="21"/>
    <x v="7"/>
    <x v="18"/>
    <s v="Chili Mayan"/>
    <s v="Not Categorised"/>
    <n v="9"/>
    <n v="1"/>
    <x v="0"/>
  </r>
  <r>
    <x v="4555"/>
    <d v="2023-01-09T00:00:00"/>
    <x v="1"/>
    <x v="3669"/>
    <x v="2"/>
    <x v="1"/>
    <n v="2.5"/>
    <x v="11"/>
    <n v="3"/>
    <x v="2"/>
    <n v="42"/>
    <x v="1"/>
    <x v="8"/>
    <s v="Lemon Grass "/>
    <s v="Regular"/>
    <n v="9"/>
    <n v="1"/>
    <x v="0"/>
  </r>
  <r>
    <x v="4556"/>
    <d v="2023-01-09T00:00:00"/>
    <x v="1"/>
    <x v="3669"/>
    <x v="2"/>
    <x v="1"/>
    <n v="8.9499999999999993"/>
    <x v="27"/>
    <n v="3"/>
    <x v="2"/>
    <n v="12"/>
    <x v="5"/>
    <x v="14"/>
    <s v="Peppermint"/>
    <s v="Not Categorised"/>
    <n v="9"/>
    <n v="1"/>
    <x v="0"/>
  </r>
  <r>
    <x v="4557"/>
    <d v="2023-01-09T00:00:00"/>
    <x v="1"/>
    <x v="3670"/>
    <x v="2"/>
    <x v="1"/>
    <n v="3.1"/>
    <x v="9"/>
    <n v="8"/>
    <x v="1"/>
    <n v="57"/>
    <x v="1"/>
    <x v="1"/>
    <s v="Spicy Eye Opener Chai "/>
    <s v="Large"/>
    <n v="9"/>
    <n v="1"/>
    <x v="0"/>
  </r>
  <r>
    <x v="4558"/>
    <d v="2023-01-09T00:00:00"/>
    <x v="1"/>
    <x v="3671"/>
    <x v="2"/>
    <x v="1"/>
    <n v="2"/>
    <x v="3"/>
    <n v="8"/>
    <x v="1"/>
    <n v="22"/>
    <x v="0"/>
    <x v="3"/>
    <s v="Our Old Time Diner Blend "/>
    <s v="Small"/>
    <n v="9"/>
    <n v="1"/>
    <x v="0"/>
  </r>
  <r>
    <x v="4559"/>
    <d v="2023-01-09T00:00:00"/>
    <x v="1"/>
    <x v="3671"/>
    <x v="2"/>
    <x v="1"/>
    <n v="3.5"/>
    <x v="15"/>
    <n v="8"/>
    <x v="1"/>
    <n v="76"/>
    <x v="3"/>
    <x v="9"/>
    <s v="Chocolate Chip Biscotti"/>
    <s v="Not Categorised"/>
    <n v="9"/>
    <n v="1"/>
    <x v="0"/>
  </r>
  <r>
    <x v="4560"/>
    <d v="2023-01-09T00:00:00"/>
    <x v="1"/>
    <x v="2850"/>
    <x v="2"/>
    <x v="0"/>
    <n v="2.5"/>
    <x v="17"/>
    <n v="3"/>
    <x v="2"/>
    <n v="50"/>
    <x v="1"/>
    <x v="6"/>
    <s v="Earl Grey "/>
    <s v="Regular"/>
    <n v="9"/>
    <n v="1"/>
    <x v="0"/>
  </r>
  <r>
    <x v="4561"/>
    <d v="2023-01-09T00:00:00"/>
    <x v="1"/>
    <x v="3672"/>
    <x v="2"/>
    <x v="1"/>
    <n v="2.4500000000000002"/>
    <x v="20"/>
    <n v="5"/>
    <x v="0"/>
    <n v="34"/>
    <x v="0"/>
    <x v="12"/>
    <s v="Jamaican Coffee River "/>
    <s v="Small"/>
    <n v="9"/>
    <n v="1"/>
    <x v="0"/>
  </r>
  <r>
    <x v="4562"/>
    <d v="2023-01-09T00:00:00"/>
    <x v="1"/>
    <x v="3672"/>
    <x v="2"/>
    <x v="1"/>
    <n v="4.38"/>
    <x v="49"/>
    <n v="5"/>
    <x v="0"/>
    <n v="76"/>
    <x v="3"/>
    <x v="9"/>
    <s v="Chocolate Chip Biscotti"/>
    <s v="Not Categorised"/>
    <n v="9"/>
    <n v="1"/>
    <x v="0"/>
  </r>
  <r>
    <x v="4563"/>
    <d v="2023-01-09T00:00:00"/>
    <x v="1"/>
    <x v="3673"/>
    <x v="2"/>
    <x v="1"/>
    <n v="2.5"/>
    <x v="11"/>
    <n v="3"/>
    <x v="2"/>
    <n v="44"/>
    <x v="1"/>
    <x v="8"/>
    <s v="Peppermint "/>
    <s v="Regular"/>
    <n v="9"/>
    <n v="1"/>
    <x v="0"/>
  </r>
  <r>
    <x v="4564"/>
    <d v="2023-01-09T00:00:00"/>
    <x v="1"/>
    <x v="3674"/>
    <x v="2"/>
    <x v="1"/>
    <n v="4.25"/>
    <x v="6"/>
    <n v="5"/>
    <x v="0"/>
    <n v="41"/>
    <x v="0"/>
    <x v="5"/>
    <s v="Cappuccino "/>
    <s v="Large"/>
    <n v="9"/>
    <n v="1"/>
    <x v="0"/>
  </r>
  <r>
    <x v="4565"/>
    <d v="2023-01-09T00:00:00"/>
    <x v="1"/>
    <x v="3675"/>
    <x v="2"/>
    <x v="1"/>
    <n v="2.5"/>
    <x v="11"/>
    <n v="3"/>
    <x v="2"/>
    <n v="44"/>
    <x v="1"/>
    <x v="8"/>
    <s v="Peppermint "/>
    <s v="Regular"/>
    <n v="9"/>
    <n v="1"/>
    <x v="0"/>
  </r>
  <r>
    <x v="4566"/>
    <d v="2023-01-09T00:00:00"/>
    <x v="1"/>
    <x v="3676"/>
    <x v="2"/>
    <x v="1"/>
    <n v="4.75"/>
    <x v="12"/>
    <n v="8"/>
    <x v="1"/>
    <n v="61"/>
    <x v="2"/>
    <x v="2"/>
    <s v="Sustainably Grown Organic "/>
    <s v="Large"/>
    <n v="9"/>
    <n v="1"/>
    <x v="0"/>
  </r>
  <r>
    <x v="4567"/>
    <d v="2023-01-09T00:00:00"/>
    <x v="1"/>
    <x v="3677"/>
    <x v="2"/>
    <x v="0"/>
    <n v="3"/>
    <x v="0"/>
    <n v="5"/>
    <x v="0"/>
    <n v="30"/>
    <x v="0"/>
    <x v="0"/>
    <s v="Columbian Medium Roast "/>
    <s v="Large"/>
    <n v="9"/>
    <n v="1"/>
    <x v="0"/>
  </r>
  <r>
    <x v="4568"/>
    <d v="2023-01-09T00:00:00"/>
    <x v="1"/>
    <x v="3678"/>
    <x v="2"/>
    <x v="1"/>
    <n v="3"/>
    <x v="4"/>
    <n v="5"/>
    <x v="0"/>
    <n v="24"/>
    <x v="0"/>
    <x v="3"/>
    <s v="Our Old Time Diner Blend "/>
    <s v="Large"/>
    <n v="9"/>
    <n v="1"/>
    <x v="0"/>
  </r>
  <r>
    <x v="4569"/>
    <d v="2023-01-09T00:00:00"/>
    <x v="1"/>
    <x v="3679"/>
    <x v="2"/>
    <x v="1"/>
    <n v="2.5"/>
    <x v="11"/>
    <n v="8"/>
    <x v="1"/>
    <n v="46"/>
    <x v="1"/>
    <x v="7"/>
    <s v="Serenity Green Tea "/>
    <s v="Regular"/>
    <n v="9"/>
    <n v="1"/>
    <x v="0"/>
  </r>
  <r>
    <x v="4570"/>
    <d v="2023-01-09T00:00:00"/>
    <x v="1"/>
    <x v="3680"/>
    <x v="2"/>
    <x v="1"/>
    <n v="2.5"/>
    <x v="11"/>
    <n v="8"/>
    <x v="1"/>
    <n v="52"/>
    <x v="1"/>
    <x v="1"/>
    <s v="Traditional Blend Chai "/>
    <s v="Regular"/>
    <n v="9"/>
    <n v="1"/>
    <x v="0"/>
  </r>
  <r>
    <x v="4571"/>
    <d v="2023-01-09T00:00:00"/>
    <x v="1"/>
    <x v="3681"/>
    <x v="2"/>
    <x v="1"/>
    <n v="4.25"/>
    <x v="6"/>
    <n v="5"/>
    <x v="0"/>
    <n v="39"/>
    <x v="0"/>
    <x v="5"/>
    <s v="Latte "/>
    <s v="Regular"/>
    <n v="9"/>
    <n v="1"/>
    <x v="0"/>
  </r>
  <r>
    <x v="4572"/>
    <d v="2023-01-09T00:00:00"/>
    <x v="1"/>
    <x v="3682"/>
    <x v="2"/>
    <x v="0"/>
    <n v="3.75"/>
    <x v="16"/>
    <n v="5"/>
    <x v="0"/>
    <n v="40"/>
    <x v="0"/>
    <x v="5"/>
    <s v="Cappuccino"/>
    <s v="Not Categorised"/>
    <n v="9"/>
    <n v="1"/>
    <x v="0"/>
  </r>
  <r>
    <x v="4573"/>
    <d v="2023-01-09T00:00:00"/>
    <x v="1"/>
    <x v="3683"/>
    <x v="2"/>
    <x v="0"/>
    <n v="3.75"/>
    <x v="16"/>
    <n v="8"/>
    <x v="1"/>
    <n v="60"/>
    <x v="2"/>
    <x v="2"/>
    <s v="Sustainably Grown Organic "/>
    <s v="Regular"/>
    <n v="9"/>
    <n v="1"/>
    <x v="0"/>
  </r>
  <r>
    <x v="4574"/>
    <d v="2023-01-09T00:00:00"/>
    <x v="1"/>
    <x v="3684"/>
    <x v="2"/>
    <x v="1"/>
    <n v="2.5"/>
    <x v="11"/>
    <n v="8"/>
    <x v="1"/>
    <n v="29"/>
    <x v="0"/>
    <x v="0"/>
    <s v="Columbian Medium Roast "/>
    <s v="Regular"/>
    <n v="9"/>
    <n v="1"/>
    <x v="0"/>
  </r>
  <r>
    <x v="4575"/>
    <d v="2023-01-09T00:00:00"/>
    <x v="1"/>
    <x v="3685"/>
    <x v="2"/>
    <x v="1"/>
    <n v="2"/>
    <x v="3"/>
    <n v="3"/>
    <x v="2"/>
    <n v="28"/>
    <x v="0"/>
    <x v="0"/>
    <s v="Columbian Medium Roast "/>
    <s v="Small"/>
    <n v="9"/>
    <n v="1"/>
    <x v="0"/>
  </r>
  <r>
    <x v="4576"/>
    <d v="2023-01-09T00:00:00"/>
    <x v="1"/>
    <x v="3686"/>
    <x v="2"/>
    <x v="1"/>
    <n v="2"/>
    <x v="3"/>
    <n v="8"/>
    <x v="1"/>
    <n v="28"/>
    <x v="0"/>
    <x v="0"/>
    <s v="Columbian Medium Roast "/>
    <s v="Small"/>
    <n v="9"/>
    <n v="1"/>
    <x v="0"/>
  </r>
  <r>
    <x v="4577"/>
    <d v="2023-01-09T00:00:00"/>
    <x v="1"/>
    <x v="3687"/>
    <x v="2"/>
    <x v="0"/>
    <n v="2.5"/>
    <x v="17"/>
    <n v="5"/>
    <x v="0"/>
    <n v="50"/>
    <x v="1"/>
    <x v="6"/>
    <s v="Earl Grey "/>
    <s v="Regular"/>
    <n v="9"/>
    <n v="1"/>
    <x v="0"/>
  </r>
  <r>
    <x v="4578"/>
    <d v="2023-01-09T00:00:00"/>
    <x v="1"/>
    <x v="3263"/>
    <x v="2"/>
    <x v="0"/>
    <n v="4.5"/>
    <x v="2"/>
    <n v="5"/>
    <x v="0"/>
    <n v="59"/>
    <x v="2"/>
    <x v="2"/>
    <s v="Dark chocolate "/>
    <s v="Large"/>
    <n v="9"/>
    <n v="1"/>
    <x v="0"/>
  </r>
  <r>
    <x v="4579"/>
    <d v="2023-01-09T00:00:00"/>
    <x v="1"/>
    <x v="3688"/>
    <x v="2"/>
    <x v="0"/>
    <n v="3"/>
    <x v="0"/>
    <n v="3"/>
    <x v="2"/>
    <n v="26"/>
    <x v="0"/>
    <x v="11"/>
    <s v="Brazilian "/>
    <s v="Regular"/>
    <n v="9"/>
    <n v="1"/>
    <x v="0"/>
  </r>
  <r>
    <x v="4580"/>
    <d v="2023-01-09T00:00:00"/>
    <x v="1"/>
    <x v="3689"/>
    <x v="2"/>
    <x v="0"/>
    <n v="3"/>
    <x v="0"/>
    <n v="8"/>
    <x v="1"/>
    <n v="32"/>
    <x v="0"/>
    <x v="0"/>
    <s v="Ethiopia "/>
    <s v="Regular"/>
    <n v="9"/>
    <n v="1"/>
    <x v="0"/>
  </r>
  <r>
    <x v="4581"/>
    <d v="2023-01-09T00:00:00"/>
    <x v="1"/>
    <x v="3690"/>
    <x v="2"/>
    <x v="0"/>
    <n v="3"/>
    <x v="0"/>
    <n v="3"/>
    <x v="2"/>
    <n v="53"/>
    <x v="1"/>
    <x v="1"/>
    <s v="Traditional Blend Chai "/>
    <s v="Large"/>
    <n v="9"/>
    <n v="1"/>
    <x v="0"/>
  </r>
  <r>
    <x v="4582"/>
    <d v="2023-01-09T00:00:00"/>
    <x v="1"/>
    <x v="3691"/>
    <x v="2"/>
    <x v="0"/>
    <n v="3.75"/>
    <x v="16"/>
    <n v="8"/>
    <x v="1"/>
    <n v="40"/>
    <x v="0"/>
    <x v="5"/>
    <s v="Cappuccino"/>
    <s v="Not Categorised"/>
    <n v="9"/>
    <n v="1"/>
    <x v="0"/>
  </r>
  <r>
    <x v="4583"/>
    <d v="2023-01-09T00:00:00"/>
    <x v="1"/>
    <x v="3691"/>
    <x v="2"/>
    <x v="0"/>
    <n v="0.8"/>
    <x v="26"/>
    <n v="8"/>
    <x v="1"/>
    <n v="63"/>
    <x v="4"/>
    <x v="13"/>
    <s v="Carmel syrup"/>
    <s v="Not Categorised"/>
    <n v="9"/>
    <n v="1"/>
    <x v="0"/>
  </r>
  <r>
    <x v="4584"/>
    <d v="2023-01-09T00:00:00"/>
    <x v="1"/>
    <x v="3692"/>
    <x v="2"/>
    <x v="1"/>
    <n v="3"/>
    <x v="4"/>
    <n v="3"/>
    <x v="2"/>
    <n v="45"/>
    <x v="1"/>
    <x v="8"/>
    <s v="Peppermint "/>
    <s v="Large"/>
    <n v="9"/>
    <n v="1"/>
    <x v="0"/>
  </r>
  <r>
    <x v="4585"/>
    <d v="2023-01-09T00:00:00"/>
    <x v="1"/>
    <x v="3693"/>
    <x v="2"/>
    <x v="1"/>
    <n v="2.5"/>
    <x v="11"/>
    <n v="3"/>
    <x v="2"/>
    <n v="54"/>
    <x v="1"/>
    <x v="1"/>
    <s v="Morning Sunrise Chai "/>
    <s v="Regular"/>
    <n v="9"/>
    <n v="1"/>
    <x v="0"/>
  </r>
  <r>
    <x v="4586"/>
    <d v="2023-01-09T00:00:00"/>
    <x v="1"/>
    <x v="3694"/>
    <x v="2"/>
    <x v="1"/>
    <n v="3.1"/>
    <x v="9"/>
    <n v="3"/>
    <x v="2"/>
    <n v="57"/>
    <x v="1"/>
    <x v="1"/>
    <s v="Spicy Eye Opener Chai "/>
    <s v="Large"/>
    <n v="9"/>
    <n v="1"/>
    <x v="0"/>
  </r>
  <r>
    <x v="4587"/>
    <d v="2023-01-09T00:00:00"/>
    <x v="1"/>
    <x v="3694"/>
    <x v="2"/>
    <x v="1"/>
    <n v="3.75"/>
    <x v="10"/>
    <n v="3"/>
    <x v="2"/>
    <n v="71"/>
    <x v="3"/>
    <x v="10"/>
    <s v="Chocolate Croissant"/>
    <s v="Not Categorised"/>
    <n v="9"/>
    <n v="1"/>
    <x v="0"/>
  </r>
  <r>
    <x v="4588"/>
    <d v="2023-01-09T00:00:00"/>
    <x v="1"/>
    <x v="3695"/>
    <x v="2"/>
    <x v="1"/>
    <n v="2.5"/>
    <x v="11"/>
    <n v="3"/>
    <x v="2"/>
    <n v="23"/>
    <x v="0"/>
    <x v="3"/>
    <s v="Our Old Time Diner Blend "/>
    <s v="Regular"/>
    <n v="9"/>
    <n v="1"/>
    <x v="0"/>
  </r>
  <r>
    <x v="4589"/>
    <d v="2023-01-09T00:00:00"/>
    <x v="1"/>
    <x v="3272"/>
    <x v="2"/>
    <x v="0"/>
    <n v="2.4500000000000002"/>
    <x v="25"/>
    <n v="5"/>
    <x v="0"/>
    <n v="34"/>
    <x v="0"/>
    <x v="12"/>
    <s v="Jamaican Coffee River "/>
    <s v="Small"/>
    <n v="9"/>
    <n v="1"/>
    <x v="0"/>
  </r>
  <r>
    <x v="4590"/>
    <d v="2023-01-09T00:00:00"/>
    <x v="1"/>
    <x v="3696"/>
    <x v="2"/>
    <x v="1"/>
    <n v="3.75"/>
    <x v="10"/>
    <n v="5"/>
    <x v="0"/>
    <n v="36"/>
    <x v="0"/>
    <x v="12"/>
    <s v="Jamaican Coffee River "/>
    <s v="Large"/>
    <n v="9"/>
    <n v="1"/>
    <x v="0"/>
  </r>
  <r>
    <x v="4591"/>
    <d v="2023-01-09T00:00:00"/>
    <x v="1"/>
    <x v="3697"/>
    <x v="2"/>
    <x v="1"/>
    <n v="3"/>
    <x v="4"/>
    <n v="3"/>
    <x v="2"/>
    <n v="53"/>
    <x v="1"/>
    <x v="1"/>
    <s v="Traditional Blend Chai "/>
    <s v="Large"/>
    <n v="9"/>
    <n v="1"/>
    <x v="0"/>
  </r>
  <r>
    <x v="4592"/>
    <d v="2023-01-09T00:00:00"/>
    <x v="1"/>
    <x v="3698"/>
    <x v="2"/>
    <x v="1"/>
    <n v="3"/>
    <x v="4"/>
    <n v="5"/>
    <x v="0"/>
    <n v="53"/>
    <x v="1"/>
    <x v="1"/>
    <s v="Traditional Blend Chai "/>
    <s v="Large"/>
    <n v="9"/>
    <n v="1"/>
    <x v="0"/>
  </r>
  <r>
    <x v="4593"/>
    <d v="2023-01-09T00:00:00"/>
    <x v="1"/>
    <x v="3699"/>
    <x v="2"/>
    <x v="1"/>
    <n v="3"/>
    <x v="4"/>
    <n v="5"/>
    <x v="0"/>
    <n v="26"/>
    <x v="0"/>
    <x v="11"/>
    <s v="Brazilian "/>
    <s v="Regular"/>
    <n v="9"/>
    <n v="1"/>
    <x v="0"/>
  </r>
  <r>
    <x v="4594"/>
    <d v="2023-01-09T00:00:00"/>
    <x v="1"/>
    <x v="3699"/>
    <x v="2"/>
    <x v="1"/>
    <n v="14"/>
    <x v="43"/>
    <n v="5"/>
    <x v="0"/>
    <n v="83"/>
    <x v="8"/>
    <x v="25"/>
    <s v="I Need My Bean! Latte cup"/>
    <s v="Not Categorised"/>
    <n v="9"/>
    <n v="1"/>
    <x v="0"/>
  </r>
  <r>
    <x v="4595"/>
    <d v="2023-01-09T00:00:00"/>
    <x v="1"/>
    <x v="55"/>
    <x v="2"/>
    <x v="1"/>
    <n v="3"/>
    <x v="4"/>
    <n v="8"/>
    <x v="1"/>
    <n v="32"/>
    <x v="0"/>
    <x v="0"/>
    <s v="Ethiopia "/>
    <s v="Regular"/>
    <n v="9"/>
    <n v="1"/>
    <x v="0"/>
  </r>
  <r>
    <x v="4596"/>
    <d v="2023-01-09T00:00:00"/>
    <x v="1"/>
    <x v="3700"/>
    <x v="2"/>
    <x v="1"/>
    <n v="2.2000000000000002"/>
    <x v="23"/>
    <n v="3"/>
    <x v="2"/>
    <n v="25"/>
    <x v="0"/>
    <x v="11"/>
    <s v="Brazilian "/>
    <s v="Small"/>
    <n v="9"/>
    <n v="1"/>
    <x v="0"/>
  </r>
  <r>
    <x v="4597"/>
    <d v="2023-01-09T00:00:00"/>
    <x v="1"/>
    <x v="3701"/>
    <x v="2"/>
    <x v="1"/>
    <n v="2.5"/>
    <x v="11"/>
    <n v="5"/>
    <x v="0"/>
    <n v="44"/>
    <x v="1"/>
    <x v="8"/>
    <s v="Peppermint "/>
    <s v="Regular"/>
    <n v="9"/>
    <n v="1"/>
    <x v="0"/>
  </r>
  <r>
    <x v="4598"/>
    <d v="2023-01-09T00:00:00"/>
    <x v="1"/>
    <x v="3701"/>
    <x v="2"/>
    <x v="1"/>
    <n v="28"/>
    <x v="30"/>
    <n v="5"/>
    <x v="0"/>
    <n v="81"/>
    <x v="8"/>
    <x v="28"/>
    <s v="I Need My Bean! T-shirt"/>
    <s v="Not Categorised"/>
    <n v="9"/>
    <n v="1"/>
    <x v="0"/>
  </r>
  <r>
    <x v="4599"/>
    <d v="2023-01-09T00:00:00"/>
    <x v="1"/>
    <x v="3702"/>
    <x v="2"/>
    <x v="0"/>
    <n v="3"/>
    <x v="0"/>
    <n v="8"/>
    <x v="1"/>
    <n v="45"/>
    <x v="1"/>
    <x v="8"/>
    <s v="Peppermint "/>
    <s v="Large"/>
    <n v="9"/>
    <n v="1"/>
    <x v="0"/>
  </r>
  <r>
    <x v="4600"/>
    <d v="2023-01-09T00:00:00"/>
    <x v="1"/>
    <x v="3703"/>
    <x v="2"/>
    <x v="1"/>
    <n v="3.75"/>
    <x v="10"/>
    <n v="3"/>
    <x v="2"/>
    <n v="38"/>
    <x v="0"/>
    <x v="5"/>
    <s v="Latte"/>
    <s v="Not Categorised"/>
    <n v="9"/>
    <n v="1"/>
    <x v="0"/>
  </r>
  <r>
    <x v="4601"/>
    <d v="2023-01-09T00:00:00"/>
    <x v="1"/>
    <x v="3704"/>
    <x v="2"/>
    <x v="1"/>
    <n v="3.1"/>
    <x v="9"/>
    <n v="8"/>
    <x v="1"/>
    <n v="57"/>
    <x v="1"/>
    <x v="1"/>
    <s v="Spicy Eye Opener Chai "/>
    <s v="Large"/>
    <n v="9"/>
    <n v="1"/>
    <x v="0"/>
  </r>
  <r>
    <x v="4602"/>
    <d v="2023-01-09T00:00:00"/>
    <x v="1"/>
    <x v="3705"/>
    <x v="2"/>
    <x v="0"/>
    <n v="4.5"/>
    <x v="2"/>
    <n v="3"/>
    <x v="2"/>
    <n v="59"/>
    <x v="2"/>
    <x v="2"/>
    <s v="Dark chocolate "/>
    <s v="Large"/>
    <n v="9"/>
    <n v="1"/>
    <x v="0"/>
  </r>
  <r>
    <x v="4603"/>
    <d v="2023-01-09T00:00:00"/>
    <x v="1"/>
    <x v="3706"/>
    <x v="2"/>
    <x v="1"/>
    <n v="3.75"/>
    <x v="10"/>
    <n v="5"/>
    <x v="0"/>
    <n v="40"/>
    <x v="0"/>
    <x v="5"/>
    <s v="Cappuccino"/>
    <s v="Not Categorised"/>
    <n v="9"/>
    <n v="1"/>
    <x v="0"/>
  </r>
  <r>
    <x v="4604"/>
    <d v="2023-01-09T00:00:00"/>
    <x v="1"/>
    <x v="3706"/>
    <x v="2"/>
    <x v="0"/>
    <n v="0.8"/>
    <x v="26"/>
    <n v="5"/>
    <x v="0"/>
    <n v="63"/>
    <x v="4"/>
    <x v="13"/>
    <s v="Carmel syrup"/>
    <s v="Not Categorised"/>
    <n v="9"/>
    <n v="1"/>
    <x v="0"/>
  </r>
  <r>
    <x v="4605"/>
    <d v="2023-01-09T00:00:00"/>
    <x v="1"/>
    <x v="3706"/>
    <x v="2"/>
    <x v="1"/>
    <n v="0.8"/>
    <x v="28"/>
    <n v="5"/>
    <x v="0"/>
    <n v="64"/>
    <x v="4"/>
    <x v="13"/>
    <s v="Hazelnut syrup"/>
    <s v="Not Categorised"/>
    <n v="9"/>
    <n v="1"/>
    <x v="0"/>
  </r>
  <r>
    <x v="4606"/>
    <d v="2023-01-09T00:00:00"/>
    <x v="1"/>
    <x v="3707"/>
    <x v="2"/>
    <x v="0"/>
    <n v="4.75"/>
    <x v="22"/>
    <n v="5"/>
    <x v="0"/>
    <n v="61"/>
    <x v="2"/>
    <x v="2"/>
    <s v="Sustainably Grown Organic "/>
    <s v="Large"/>
    <n v="9"/>
    <n v="1"/>
    <x v="0"/>
  </r>
  <r>
    <x v="4607"/>
    <d v="2023-01-09T00:00:00"/>
    <x v="1"/>
    <x v="3707"/>
    <x v="2"/>
    <x v="1"/>
    <n v="19.75"/>
    <x v="32"/>
    <n v="5"/>
    <x v="0"/>
    <n v="7"/>
    <x v="6"/>
    <x v="19"/>
    <s v="Jamacian Coffee River"/>
    <s v="Not Categorised"/>
    <n v="9"/>
    <n v="1"/>
    <x v="0"/>
  </r>
  <r>
    <x v="4608"/>
    <d v="2023-01-09T00:00:00"/>
    <x v="1"/>
    <x v="3708"/>
    <x v="2"/>
    <x v="1"/>
    <n v="3"/>
    <x v="4"/>
    <n v="5"/>
    <x v="0"/>
    <n v="53"/>
    <x v="1"/>
    <x v="1"/>
    <s v="Traditional Blend Chai "/>
    <s v="Large"/>
    <n v="9"/>
    <n v="1"/>
    <x v="0"/>
  </r>
  <r>
    <x v="4609"/>
    <d v="2023-01-09T00:00:00"/>
    <x v="1"/>
    <x v="3709"/>
    <x v="2"/>
    <x v="1"/>
    <n v="3"/>
    <x v="4"/>
    <n v="8"/>
    <x v="1"/>
    <n v="43"/>
    <x v="1"/>
    <x v="8"/>
    <s v="Lemon Grass "/>
    <s v="Large"/>
    <n v="9"/>
    <n v="1"/>
    <x v="0"/>
  </r>
  <r>
    <x v="4610"/>
    <d v="2023-01-09T00:00:00"/>
    <x v="1"/>
    <x v="3710"/>
    <x v="2"/>
    <x v="1"/>
    <n v="3"/>
    <x v="4"/>
    <n v="5"/>
    <x v="0"/>
    <n v="45"/>
    <x v="1"/>
    <x v="8"/>
    <s v="Peppermint "/>
    <s v="Large"/>
    <n v="9"/>
    <n v="1"/>
    <x v="0"/>
  </r>
  <r>
    <x v="4611"/>
    <d v="2023-01-09T00:00:00"/>
    <x v="1"/>
    <x v="3710"/>
    <x v="2"/>
    <x v="1"/>
    <n v="4.38"/>
    <x v="49"/>
    <n v="5"/>
    <x v="0"/>
    <n v="75"/>
    <x v="3"/>
    <x v="10"/>
    <s v="Croissant"/>
    <s v="Not Categorised"/>
    <n v="9"/>
    <n v="1"/>
    <x v="0"/>
  </r>
  <r>
    <x v="4612"/>
    <d v="2023-01-09T00:00:00"/>
    <x v="1"/>
    <x v="3710"/>
    <x v="2"/>
    <x v="1"/>
    <n v="8.9499999999999993"/>
    <x v="27"/>
    <n v="5"/>
    <x v="0"/>
    <n v="14"/>
    <x v="5"/>
    <x v="26"/>
    <s v="Earl Grey"/>
    <s v="Not Categorised"/>
    <n v="9"/>
    <n v="1"/>
    <x v="0"/>
  </r>
  <r>
    <x v="4613"/>
    <d v="2023-01-09T00:00:00"/>
    <x v="1"/>
    <x v="3711"/>
    <x v="2"/>
    <x v="0"/>
    <n v="2.5"/>
    <x v="17"/>
    <n v="5"/>
    <x v="0"/>
    <n v="50"/>
    <x v="1"/>
    <x v="6"/>
    <s v="Earl Grey "/>
    <s v="Regular"/>
    <n v="9"/>
    <n v="1"/>
    <x v="0"/>
  </r>
  <r>
    <x v="4614"/>
    <d v="2023-01-09T00:00:00"/>
    <x v="1"/>
    <x v="3712"/>
    <x v="2"/>
    <x v="1"/>
    <n v="3.75"/>
    <x v="10"/>
    <n v="5"/>
    <x v="0"/>
    <n v="60"/>
    <x v="2"/>
    <x v="2"/>
    <s v="Sustainably Grown Organic "/>
    <s v="Regular"/>
    <n v="9"/>
    <n v="1"/>
    <x v="0"/>
  </r>
  <r>
    <x v="4615"/>
    <d v="2023-01-09T00:00:00"/>
    <x v="1"/>
    <x v="3713"/>
    <x v="2"/>
    <x v="0"/>
    <n v="3.1"/>
    <x v="1"/>
    <n v="8"/>
    <x v="1"/>
    <n v="57"/>
    <x v="1"/>
    <x v="1"/>
    <s v="Spicy Eye Opener Chai "/>
    <s v="Large"/>
    <n v="9"/>
    <n v="1"/>
    <x v="0"/>
  </r>
  <r>
    <x v="4616"/>
    <d v="2023-01-09T00:00:00"/>
    <x v="1"/>
    <x v="3714"/>
    <x v="2"/>
    <x v="0"/>
    <n v="3"/>
    <x v="0"/>
    <n v="5"/>
    <x v="0"/>
    <n v="45"/>
    <x v="1"/>
    <x v="8"/>
    <s v="Peppermint "/>
    <s v="Large"/>
    <n v="9"/>
    <n v="1"/>
    <x v="0"/>
  </r>
  <r>
    <x v="4617"/>
    <d v="2023-01-09T00:00:00"/>
    <x v="1"/>
    <x v="3715"/>
    <x v="2"/>
    <x v="1"/>
    <n v="2.5499999999999998"/>
    <x v="8"/>
    <n v="3"/>
    <x v="2"/>
    <n v="56"/>
    <x v="1"/>
    <x v="1"/>
    <s v="Spicy Eye Opener Chai "/>
    <s v="Regular"/>
    <n v="9"/>
    <n v="1"/>
    <x v="0"/>
  </r>
  <r>
    <x v="4618"/>
    <d v="2023-01-09T00:00:00"/>
    <x v="1"/>
    <x v="3716"/>
    <x v="2"/>
    <x v="1"/>
    <n v="2.5"/>
    <x v="11"/>
    <n v="5"/>
    <x v="0"/>
    <n v="54"/>
    <x v="1"/>
    <x v="1"/>
    <s v="Morning Sunrise Chai "/>
    <s v="Regular"/>
    <n v="9"/>
    <n v="1"/>
    <x v="0"/>
  </r>
  <r>
    <x v="4619"/>
    <d v="2023-01-09T00:00:00"/>
    <x v="1"/>
    <x v="3717"/>
    <x v="2"/>
    <x v="1"/>
    <n v="2.5"/>
    <x v="11"/>
    <n v="5"/>
    <x v="0"/>
    <n v="54"/>
    <x v="1"/>
    <x v="1"/>
    <s v="Morning Sunrise Chai "/>
    <s v="Regular"/>
    <n v="9"/>
    <n v="1"/>
    <x v="0"/>
  </r>
  <r>
    <x v="4620"/>
    <d v="2023-01-09T00:00:00"/>
    <x v="1"/>
    <x v="3718"/>
    <x v="2"/>
    <x v="0"/>
    <n v="2.2000000000000002"/>
    <x v="19"/>
    <n v="5"/>
    <x v="0"/>
    <n v="31"/>
    <x v="0"/>
    <x v="0"/>
    <s v="Ethiopia "/>
    <s v="Small"/>
    <n v="9"/>
    <n v="1"/>
    <x v="0"/>
  </r>
  <r>
    <x v="4621"/>
    <d v="2023-01-09T00:00:00"/>
    <x v="1"/>
    <x v="3719"/>
    <x v="2"/>
    <x v="0"/>
    <n v="3.5"/>
    <x v="7"/>
    <n v="5"/>
    <x v="0"/>
    <n v="33"/>
    <x v="0"/>
    <x v="0"/>
    <s v="Ethiopia "/>
    <s v="Large"/>
    <n v="9"/>
    <n v="1"/>
    <x v="0"/>
  </r>
  <r>
    <x v="4622"/>
    <d v="2023-01-09T00:00:00"/>
    <x v="1"/>
    <x v="3719"/>
    <x v="2"/>
    <x v="1"/>
    <n v="4.0599999999999996"/>
    <x v="50"/>
    <n v="5"/>
    <x v="0"/>
    <n v="70"/>
    <x v="3"/>
    <x v="4"/>
    <s v="Cranberry Scone"/>
    <s v="Not Categorised"/>
    <n v="9"/>
    <n v="1"/>
    <x v="0"/>
  </r>
  <r>
    <x v="4623"/>
    <d v="2023-01-09T00:00:00"/>
    <x v="1"/>
    <x v="3719"/>
    <x v="2"/>
    <x v="1"/>
    <n v="5.63"/>
    <x v="51"/>
    <n v="5"/>
    <x v="0"/>
    <n v="78"/>
    <x v="3"/>
    <x v="4"/>
    <s v="Scottish Cream Scone "/>
    <s v="Not Categorised"/>
    <n v="9"/>
    <n v="1"/>
    <x v="0"/>
  </r>
  <r>
    <x v="4624"/>
    <d v="2023-01-09T00:00:00"/>
    <x v="1"/>
    <x v="3720"/>
    <x v="2"/>
    <x v="0"/>
    <n v="2.5"/>
    <x v="17"/>
    <n v="8"/>
    <x v="1"/>
    <n v="46"/>
    <x v="1"/>
    <x v="7"/>
    <s v="Serenity Green Tea "/>
    <s v="Regular"/>
    <n v="9"/>
    <n v="1"/>
    <x v="0"/>
  </r>
  <r>
    <x v="4625"/>
    <d v="2023-01-09T00:00:00"/>
    <x v="1"/>
    <x v="3721"/>
    <x v="2"/>
    <x v="1"/>
    <n v="2.5"/>
    <x v="11"/>
    <n v="5"/>
    <x v="0"/>
    <n v="23"/>
    <x v="0"/>
    <x v="3"/>
    <s v="Our Old Time Diner Blend "/>
    <s v="Regular"/>
    <n v="9"/>
    <n v="1"/>
    <x v="0"/>
  </r>
  <r>
    <x v="4626"/>
    <d v="2023-01-09T00:00:00"/>
    <x v="1"/>
    <x v="3722"/>
    <x v="2"/>
    <x v="1"/>
    <n v="3.75"/>
    <x v="10"/>
    <n v="5"/>
    <x v="0"/>
    <n v="40"/>
    <x v="0"/>
    <x v="5"/>
    <s v="Cappuccino"/>
    <s v="Not Categorised"/>
    <n v="9"/>
    <n v="1"/>
    <x v="0"/>
  </r>
  <r>
    <x v="4627"/>
    <d v="2023-01-09T00:00:00"/>
    <x v="1"/>
    <x v="3722"/>
    <x v="2"/>
    <x v="1"/>
    <n v="3.75"/>
    <x v="10"/>
    <n v="5"/>
    <x v="0"/>
    <n v="40"/>
    <x v="0"/>
    <x v="5"/>
    <s v="Cappuccino"/>
    <s v="Not Categorised"/>
    <n v="9"/>
    <n v="1"/>
    <x v="0"/>
  </r>
  <r>
    <x v="4628"/>
    <d v="2023-01-09T00:00:00"/>
    <x v="1"/>
    <x v="3723"/>
    <x v="2"/>
    <x v="1"/>
    <n v="3.5"/>
    <x v="15"/>
    <n v="3"/>
    <x v="2"/>
    <n v="33"/>
    <x v="0"/>
    <x v="0"/>
    <s v="Ethiopia "/>
    <s v="Large"/>
    <n v="9"/>
    <n v="1"/>
    <x v="0"/>
  </r>
  <r>
    <x v="4629"/>
    <d v="2023-01-09T00:00:00"/>
    <x v="1"/>
    <x v="3724"/>
    <x v="3"/>
    <x v="0"/>
    <n v="3"/>
    <x v="0"/>
    <n v="3"/>
    <x v="2"/>
    <n v="26"/>
    <x v="0"/>
    <x v="11"/>
    <s v="Brazilian "/>
    <s v="Regular"/>
    <n v="9"/>
    <n v="1"/>
    <x v="0"/>
  </r>
  <r>
    <x v="4630"/>
    <d v="2023-01-09T00:00:00"/>
    <x v="1"/>
    <x v="3725"/>
    <x v="3"/>
    <x v="1"/>
    <n v="3"/>
    <x v="4"/>
    <n v="8"/>
    <x v="1"/>
    <n v="26"/>
    <x v="0"/>
    <x v="11"/>
    <s v="Brazilian "/>
    <s v="Regular"/>
    <n v="9"/>
    <n v="1"/>
    <x v="0"/>
  </r>
  <r>
    <x v="4631"/>
    <d v="2023-01-09T00:00:00"/>
    <x v="1"/>
    <x v="3726"/>
    <x v="3"/>
    <x v="0"/>
    <n v="3"/>
    <x v="0"/>
    <n v="8"/>
    <x v="1"/>
    <n v="45"/>
    <x v="1"/>
    <x v="8"/>
    <s v="Peppermint "/>
    <s v="Large"/>
    <n v="9"/>
    <n v="1"/>
    <x v="0"/>
  </r>
  <r>
    <x v="4632"/>
    <d v="2023-01-09T00:00:00"/>
    <x v="1"/>
    <x v="3727"/>
    <x v="3"/>
    <x v="1"/>
    <n v="3"/>
    <x v="4"/>
    <n v="5"/>
    <x v="0"/>
    <n v="53"/>
    <x v="1"/>
    <x v="1"/>
    <s v="Traditional Blend Chai "/>
    <s v="Large"/>
    <n v="9"/>
    <n v="1"/>
    <x v="0"/>
  </r>
  <r>
    <x v="4633"/>
    <d v="2023-01-09T00:00:00"/>
    <x v="1"/>
    <x v="3728"/>
    <x v="3"/>
    <x v="1"/>
    <n v="4.25"/>
    <x v="6"/>
    <n v="5"/>
    <x v="0"/>
    <n v="39"/>
    <x v="0"/>
    <x v="5"/>
    <s v="Latte "/>
    <s v="Regular"/>
    <n v="9"/>
    <n v="1"/>
    <x v="0"/>
  </r>
  <r>
    <x v="4634"/>
    <d v="2023-01-09T00:00:00"/>
    <x v="1"/>
    <x v="3728"/>
    <x v="3"/>
    <x v="1"/>
    <n v="4.6900000000000004"/>
    <x v="52"/>
    <n v="5"/>
    <x v="0"/>
    <n v="79"/>
    <x v="3"/>
    <x v="4"/>
    <s v="Jumbo Savory Scone"/>
    <s v="Not Categorised"/>
    <n v="9"/>
    <n v="1"/>
    <x v="0"/>
  </r>
  <r>
    <x v="4635"/>
    <d v="2023-01-09T00:00:00"/>
    <x v="1"/>
    <x v="3729"/>
    <x v="3"/>
    <x v="1"/>
    <n v="4"/>
    <x v="5"/>
    <n v="5"/>
    <x v="0"/>
    <n v="55"/>
    <x v="1"/>
    <x v="1"/>
    <s v="Morning Sunrise Chai "/>
    <s v="Large"/>
    <n v="9"/>
    <n v="1"/>
    <x v="0"/>
  </r>
  <r>
    <x v="4636"/>
    <d v="2023-01-09T00:00:00"/>
    <x v="1"/>
    <x v="3730"/>
    <x v="3"/>
    <x v="0"/>
    <n v="2.5"/>
    <x v="17"/>
    <n v="8"/>
    <x v="1"/>
    <n v="50"/>
    <x v="1"/>
    <x v="6"/>
    <s v="Earl Grey "/>
    <s v="Regular"/>
    <n v="9"/>
    <n v="1"/>
    <x v="0"/>
  </r>
  <r>
    <x v="4637"/>
    <d v="2023-01-09T00:00:00"/>
    <x v="1"/>
    <x v="3731"/>
    <x v="3"/>
    <x v="1"/>
    <n v="3.75"/>
    <x v="10"/>
    <n v="5"/>
    <x v="0"/>
    <n v="71"/>
    <x v="3"/>
    <x v="10"/>
    <s v="Chocolate Croissant"/>
    <s v="Not Categorised"/>
    <n v="9"/>
    <n v="1"/>
    <x v="0"/>
  </r>
  <r>
    <x v="4638"/>
    <d v="2023-01-09T00:00:00"/>
    <x v="1"/>
    <x v="3732"/>
    <x v="3"/>
    <x v="1"/>
    <n v="3"/>
    <x v="4"/>
    <n v="5"/>
    <x v="0"/>
    <n v="53"/>
    <x v="1"/>
    <x v="1"/>
    <s v="Traditional Blend Chai "/>
    <s v="Large"/>
    <n v="9"/>
    <n v="1"/>
    <x v="0"/>
  </r>
  <r>
    <x v="4639"/>
    <d v="2023-01-09T00:00:00"/>
    <x v="1"/>
    <x v="3732"/>
    <x v="3"/>
    <x v="1"/>
    <n v="4.6900000000000004"/>
    <x v="52"/>
    <n v="5"/>
    <x v="0"/>
    <n v="71"/>
    <x v="3"/>
    <x v="10"/>
    <s v="Chocolate Croissant"/>
    <s v="Not Categorised"/>
    <n v="9"/>
    <n v="1"/>
    <x v="0"/>
  </r>
  <r>
    <x v="4640"/>
    <d v="2023-01-09T00:00:00"/>
    <x v="1"/>
    <x v="3733"/>
    <x v="3"/>
    <x v="0"/>
    <n v="3"/>
    <x v="0"/>
    <n v="3"/>
    <x v="2"/>
    <n v="51"/>
    <x v="1"/>
    <x v="6"/>
    <s v="Earl Grey "/>
    <s v="Large"/>
    <n v="9"/>
    <n v="1"/>
    <x v="0"/>
  </r>
  <r>
    <x v="4641"/>
    <d v="2023-01-09T00:00:00"/>
    <x v="1"/>
    <x v="3734"/>
    <x v="3"/>
    <x v="1"/>
    <n v="3.1"/>
    <x v="9"/>
    <n v="5"/>
    <x v="0"/>
    <n v="57"/>
    <x v="1"/>
    <x v="1"/>
    <s v="Spicy Eye Opener Chai "/>
    <s v="Large"/>
    <n v="9"/>
    <n v="1"/>
    <x v="0"/>
  </r>
  <r>
    <x v="4642"/>
    <d v="2023-01-09T00:00:00"/>
    <x v="1"/>
    <x v="3735"/>
    <x v="3"/>
    <x v="1"/>
    <n v="3.1"/>
    <x v="9"/>
    <n v="3"/>
    <x v="2"/>
    <n v="57"/>
    <x v="1"/>
    <x v="1"/>
    <s v="Spicy Eye Opener Chai "/>
    <s v="Large"/>
    <n v="9"/>
    <n v="1"/>
    <x v="0"/>
  </r>
  <r>
    <x v="4643"/>
    <d v="2023-01-09T00:00:00"/>
    <x v="1"/>
    <x v="3736"/>
    <x v="3"/>
    <x v="1"/>
    <n v="3"/>
    <x v="4"/>
    <n v="3"/>
    <x v="2"/>
    <n v="45"/>
    <x v="1"/>
    <x v="8"/>
    <s v="Peppermint "/>
    <s v="Large"/>
    <n v="9"/>
    <n v="1"/>
    <x v="0"/>
  </r>
  <r>
    <x v="4644"/>
    <d v="2023-01-09T00:00:00"/>
    <x v="1"/>
    <x v="3737"/>
    <x v="3"/>
    <x v="1"/>
    <n v="3.5"/>
    <x v="15"/>
    <n v="8"/>
    <x v="1"/>
    <n v="58"/>
    <x v="2"/>
    <x v="2"/>
    <s v="Dark chocolate "/>
    <s v="Regular"/>
    <n v="9"/>
    <n v="1"/>
    <x v="0"/>
  </r>
  <r>
    <x v="4645"/>
    <d v="2023-01-09T00:00:00"/>
    <x v="1"/>
    <x v="2900"/>
    <x v="3"/>
    <x v="0"/>
    <n v="3.75"/>
    <x v="16"/>
    <n v="8"/>
    <x v="1"/>
    <n v="36"/>
    <x v="0"/>
    <x v="12"/>
    <s v="Jamaican Coffee River "/>
    <s v="Large"/>
    <n v="9"/>
    <n v="1"/>
    <x v="0"/>
  </r>
  <r>
    <x v="4646"/>
    <d v="2023-01-09T00:00:00"/>
    <x v="1"/>
    <x v="2900"/>
    <x v="3"/>
    <x v="1"/>
    <n v="18"/>
    <x v="34"/>
    <n v="8"/>
    <x v="1"/>
    <n v="2"/>
    <x v="6"/>
    <x v="27"/>
    <s v="Our Old Time Diner Blend"/>
    <s v="Not Categorised"/>
    <n v="9"/>
    <n v="1"/>
    <x v="0"/>
  </r>
  <r>
    <x v="4647"/>
    <d v="2023-01-09T00:00:00"/>
    <x v="1"/>
    <x v="3738"/>
    <x v="3"/>
    <x v="1"/>
    <n v="3.5"/>
    <x v="15"/>
    <n v="5"/>
    <x v="0"/>
    <n v="33"/>
    <x v="0"/>
    <x v="0"/>
    <s v="Ethiopia "/>
    <s v="Large"/>
    <n v="9"/>
    <n v="1"/>
    <x v="0"/>
  </r>
  <r>
    <x v="4648"/>
    <d v="2023-01-09T00:00:00"/>
    <x v="1"/>
    <x v="3739"/>
    <x v="3"/>
    <x v="1"/>
    <n v="3.1"/>
    <x v="9"/>
    <n v="5"/>
    <x v="0"/>
    <n v="35"/>
    <x v="0"/>
    <x v="12"/>
    <s v="Jamaican Coffee River "/>
    <s v="Regular"/>
    <n v="9"/>
    <n v="1"/>
    <x v="0"/>
  </r>
  <r>
    <x v="4649"/>
    <d v="2023-01-09T00:00:00"/>
    <x v="1"/>
    <x v="3739"/>
    <x v="3"/>
    <x v="1"/>
    <n v="4.6900000000000004"/>
    <x v="52"/>
    <n v="5"/>
    <x v="0"/>
    <n v="79"/>
    <x v="3"/>
    <x v="4"/>
    <s v="Jumbo Savory Scone"/>
    <s v="Not Categorised"/>
    <n v="9"/>
    <n v="1"/>
    <x v="0"/>
  </r>
  <r>
    <x v="4650"/>
    <d v="2023-01-09T00:00:00"/>
    <x v="1"/>
    <x v="3740"/>
    <x v="3"/>
    <x v="0"/>
    <n v="4.5"/>
    <x v="2"/>
    <n v="5"/>
    <x v="0"/>
    <n v="59"/>
    <x v="2"/>
    <x v="2"/>
    <s v="Dark chocolate "/>
    <s v="Large"/>
    <n v="9"/>
    <n v="1"/>
    <x v="0"/>
  </r>
  <r>
    <x v="4651"/>
    <d v="2023-01-09T00:00:00"/>
    <x v="1"/>
    <x v="3741"/>
    <x v="3"/>
    <x v="0"/>
    <n v="3"/>
    <x v="0"/>
    <n v="8"/>
    <x v="1"/>
    <n v="47"/>
    <x v="1"/>
    <x v="7"/>
    <s v="Serenity Green Tea "/>
    <s v="Large"/>
    <n v="9"/>
    <n v="1"/>
    <x v="0"/>
  </r>
  <r>
    <x v="4652"/>
    <d v="2023-01-09T00:00:00"/>
    <x v="1"/>
    <x v="3742"/>
    <x v="3"/>
    <x v="0"/>
    <n v="3"/>
    <x v="0"/>
    <n v="5"/>
    <x v="0"/>
    <n v="51"/>
    <x v="1"/>
    <x v="6"/>
    <s v="Earl Grey "/>
    <s v="Large"/>
    <n v="9"/>
    <n v="1"/>
    <x v="0"/>
  </r>
  <r>
    <x v="4653"/>
    <d v="2023-01-09T00:00:00"/>
    <x v="1"/>
    <x v="3742"/>
    <x v="3"/>
    <x v="0"/>
    <n v="14"/>
    <x v="30"/>
    <n v="5"/>
    <x v="0"/>
    <n v="83"/>
    <x v="8"/>
    <x v="25"/>
    <s v="I Need My Bean! Latte cup"/>
    <s v="Not Categorised"/>
    <n v="9"/>
    <n v="1"/>
    <x v="0"/>
  </r>
  <r>
    <x v="4654"/>
    <d v="2023-01-09T00:00:00"/>
    <x v="1"/>
    <x v="3743"/>
    <x v="3"/>
    <x v="0"/>
    <n v="2"/>
    <x v="5"/>
    <n v="3"/>
    <x v="2"/>
    <n v="28"/>
    <x v="0"/>
    <x v="0"/>
    <s v="Columbian Medium Roast "/>
    <s v="Small"/>
    <n v="9"/>
    <n v="1"/>
    <x v="0"/>
  </r>
  <r>
    <x v="4655"/>
    <d v="2023-01-09T00:00:00"/>
    <x v="1"/>
    <x v="554"/>
    <x v="3"/>
    <x v="0"/>
    <n v="4.25"/>
    <x v="21"/>
    <n v="8"/>
    <x v="1"/>
    <n v="39"/>
    <x v="0"/>
    <x v="5"/>
    <s v="Latte "/>
    <s v="Regular"/>
    <n v="9"/>
    <n v="1"/>
    <x v="0"/>
  </r>
  <r>
    <x v="4656"/>
    <d v="2023-01-09T00:00:00"/>
    <x v="1"/>
    <x v="554"/>
    <x v="3"/>
    <x v="1"/>
    <n v="0.8"/>
    <x v="28"/>
    <n v="8"/>
    <x v="1"/>
    <n v="65"/>
    <x v="4"/>
    <x v="17"/>
    <s v="Sugar Free Vanilla syrup"/>
    <s v="Not Categorised"/>
    <n v="9"/>
    <n v="1"/>
    <x v="0"/>
  </r>
  <r>
    <x v="4657"/>
    <d v="2023-01-09T00:00:00"/>
    <x v="1"/>
    <x v="3744"/>
    <x v="3"/>
    <x v="0"/>
    <n v="3.75"/>
    <x v="16"/>
    <n v="8"/>
    <x v="1"/>
    <n v="36"/>
    <x v="0"/>
    <x v="12"/>
    <s v="Jamaican Coffee River "/>
    <s v="Large"/>
    <n v="9"/>
    <n v="1"/>
    <x v="0"/>
  </r>
  <r>
    <x v="4658"/>
    <d v="2023-01-09T00:00:00"/>
    <x v="1"/>
    <x v="3745"/>
    <x v="3"/>
    <x v="1"/>
    <n v="3.75"/>
    <x v="10"/>
    <n v="3"/>
    <x v="2"/>
    <n v="38"/>
    <x v="0"/>
    <x v="5"/>
    <s v="Latte"/>
    <s v="Not Categorised"/>
    <n v="9"/>
    <n v="1"/>
    <x v="0"/>
  </r>
  <r>
    <x v="4659"/>
    <d v="2023-01-09T00:00:00"/>
    <x v="1"/>
    <x v="3746"/>
    <x v="3"/>
    <x v="1"/>
    <n v="4.75"/>
    <x v="12"/>
    <n v="8"/>
    <x v="1"/>
    <n v="61"/>
    <x v="2"/>
    <x v="2"/>
    <s v="Sustainably Grown Organic "/>
    <s v="Large"/>
    <n v="9"/>
    <n v="1"/>
    <x v="0"/>
  </r>
  <r>
    <x v="4660"/>
    <d v="2023-01-09T00:00:00"/>
    <x v="1"/>
    <x v="3747"/>
    <x v="3"/>
    <x v="1"/>
    <n v="3.5"/>
    <x v="15"/>
    <n v="3"/>
    <x v="2"/>
    <n v="33"/>
    <x v="0"/>
    <x v="0"/>
    <s v="Ethiopia "/>
    <s v="Large"/>
    <n v="9"/>
    <n v="1"/>
    <x v="0"/>
  </r>
  <r>
    <x v="4661"/>
    <d v="2023-01-09T00:00:00"/>
    <x v="1"/>
    <x v="3748"/>
    <x v="3"/>
    <x v="1"/>
    <n v="2.5"/>
    <x v="11"/>
    <n v="5"/>
    <x v="0"/>
    <n v="44"/>
    <x v="1"/>
    <x v="8"/>
    <s v="Peppermint "/>
    <s v="Regular"/>
    <n v="9"/>
    <n v="1"/>
    <x v="0"/>
  </r>
  <r>
    <x v="4662"/>
    <d v="2023-01-09T00:00:00"/>
    <x v="1"/>
    <x v="3749"/>
    <x v="3"/>
    <x v="0"/>
    <n v="3.1"/>
    <x v="1"/>
    <n v="5"/>
    <x v="0"/>
    <n v="57"/>
    <x v="1"/>
    <x v="1"/>
    <s v="Spicy Eye Opener Chai "/>
    <s v="Large"/>
    <n v="9"/>
    <n v="1"/>
    <x v="0"/>
  </r>
  <r>
    <x v="4663"/>
    <d v="2023-01-09T00:00:00"/>
    <x v="1"/>
    <x v="3750"/>
    <x v="3"/>
    <x v="1"/>
    <n v="3"/>
    <x v="4"/>
    <n v="3"/>
    <x v="2"/>
    <n v="53"/>
    <x v="1"/>
    <x v="1"/>
    <s v="Traditional Blend Chai "/>
    <s v="Large"/>
    <n v="9"/>
    <n v="1"/>
    <x v="0"/>
  </r>
  <r>
    <x v="4664"/>
    <d v="2023-01-09T00:00:00"/>
    <x v="1"/>
    <x v="3750"/>
    <x v="3"/>
    <x v="1"/>
    <n v="3.5"/>
    <x v="15"/>
    <n v="3"/>
    <x v="2"/>
    <n v="75"/>
    <x v="3"/>
    <x v="10"/>
    <s v="Croissant"/>
    <s v="Not Categorised"/>
    <n v="9"/>
    <n v="1"/>
    <x v="0"/>
  </r>
  <r>
    <x v="4665"/>
    <d v="2023-01-09T00:00:00"/>
    <x v="1"/>
    <x v="3750"/>
    <x v="3"/>
    <x v="1"/>
    <n v="3.5"/>
    <x v="15"/>
    <n v="3"/>
    <x v="2"/>
    <n v="75"/>
    <x v="3"/>
    <x v="10"/>
    <s v="Croissant"/>
    <s v="Not Categorised"/>
    <n v="9"/>
    <n v="1"/>
    <x v="0"/>
  </r>
  <r>
    <x v="4666"/>
    <d v="2023-01-09T00:00:00"/>
    <x v="1"/>
    <x v="3750"/>
    <x v="3"/>
    <x v="1"/>
    <n v="3"/>
    <x v="4"/>
    <n v="3"/>
    <x v="2"/>
    <n v="53"/>
    <x v="1"/>
    <x v="1"/>
    <s v="Traditional Blend Chai "/>
    <s v="Large"/>
    <n v="9"/>
    <n v="1"/>
    <x v="0"/>
  </r>
  <r>
    <x v="4667"/>
    <d v="2023-01-09T00:00:00"/>
    <x v="1"/>
    <x v="3750"/>
    <x v="3"/>
    <x v="1"/>
    <n v="3"/>
    <x v="4"/>
    <n v="3"/>
    <x v="2"/>
    <n v="53"/>
    <x v="1"/>
    <x v="1"/>
    <s v="Traditional Blend Chai "/>
    <s v="Large"/>
    <n v="9"/>
    <n v="1"/>
    <x v="0"/>
  </r>
  <r>
    <x v="4668"/>
    <d v="2023-01-09T00:00:00"/>
    <x v="1"/>
    <x v="3751"/>
    <x v="3"/>
    <x v="0"/>
    <n v="4"/>
    <x v="24"/>
    <n v="3"/>
    <x v="2"/>
    <n v="55"/>
    <x v="1"/>
    <x v="1"/>
    <s v="Morning Sunrise Chai "/>
    <s v="Large"/>
    <n v="9"/>
    <n v="1"/>
    <x v="0"/>
  </r>
  <r>
    <x v="4669"/>
    <d v="2023-01-09T00:00:00"/>
    <x v="1"/>
    <x v="3752"/>
    <x v="3"/>
    <x v="1"/>
    <n v="3.1"/>
    <x v="9"/>
    <n v="8"/>
    <x v="1"/>
    <n v="35"/>
    <x v="0"/>
    <x v="12"/>
    <s v="Jamaican Coffee River "/>
    <s v="Regular"/>
    <n v="9"/>
    <n v="1"/>
    <x v="0"/>
  </r>
  <r>
    <x v="4670"/>
    <d v="2023-01-09T00:00:00"/>
    <x v="1"/>
    <x v="3753"/>
    <x v="3"/>
    <x v="1"/>
    <n v="3"/>
    <x v="4"/>
    <n v="3"/>
    <x v="2"/>
    <n v="51"/>
    <x v="1"/>
    <x v="6"/>
    <s v="Earl Grey "/>
    <s v="Large"/>
    <n v="9"/>
    <n v="1"/>
    <x v="0"/>
  </r>
  <r>
    <x v="4671"/>
    <d v="2023-01-09T00:00:00"/>
    <x v="1"/>
    <x v="3754"/>
    <x v="3"/>
    <x v="0"/>
    <n v="3.1"/>
    <x v="1"/>
    <n v="3"/>
    <x v="2"/>
    <n v="35"/>
    <x v="0"/>
    <x v="12"/>
    <s v="Jamaican Coffee River "/>
    <s v="Regular"/>
    <n v="9"/>
    <n v="1"/>
    <x v="0"/>
  </r>
  <r>
    <x v="4672"/>
    <d v="2023-01-09T00:00:00"/>
    <x v="1"/>
    <x v="2917"/>
    <x v="3"/>
    <x v="0"/>
    <n v="2.5"/>
    <x v="17"/>
    <n v="8"/>
    <x v="1"/>
    <n v="52"/>
    <x v="1"/>
    <x v="1"/>
    <s v="Traditional Blend Chai "/>
    <s v="Regular"/>
    <n v="9"/>
    <n v="1"/>
    <x v="0"/>
  </r>
  <r>
    <x v="4673"/>
    <d v="2023-01-09T00:00:00"/>
    <x v="1"/>
    <x v="3755"/>
    <x v="3"/>
    <x v="1"/>
    <n v="2.5"/>
    <x v="11"/>
    <n v="3"/>
    <x v="2"/>
    <n v="46"/>
    <x v="1"/>
    <x v="7"/>
    <s v="Serenity Green Tea "/>
    <s v="Regular"/>
    <n v="9"/>
    <n v="1"/>
    <x v="0"/>
  </r>
  <r>
    <x v="4674"/>
    <d v="2023-01-09T00:00:00"/>
    <x v="1"/>
    <x v="3755"/>
    <x v="3"/>
    <x v="1"/>
    <n v="3.5"/>
    <x v="15"/>
    <n v="3"/>
    <x v="2"/>
    <n v="75"/>
    <x v="3"/>
    <x v="10"/>
    <s v="Croissant"/>
    <s v="Not Categorised"/>
    <n v="9"/>
    <n v="1"/>
    <x v="0"/>
  </r>
  <r>
    <x v="4675"/>
    <d v="2023-01-09T00:00:00"/>
    <x v="1"/>
    <x v="3756"/>
    <x v="3"/>
    <x v="0"/>
    <n v="3"/>
    <x v="0"/>
    <n v="8"/>
    <x v="1"/>
    <n v="37"/>
    <x v="0"/>
    <x v="5"/>
    <s v="Espresso shot"/>
    <s v="Not Categorised"/>
    <n v="9"/>
    <n v="1"/>
    <x v="0"/>
  </r>
  <r>
    <x v="4676"/>
    <d v="2023-01-09T00:00:00"/>
    <x v="1"/>
    <x v="3756"/>
    <x v="3"/>
    <x v="1"/>
    <n v="0.8"/>
    <x v="28"/>
    <n v="8"/>
    <x v="1"/>
    <n v="65"/>
    <x v="4"/>
    <x v="17"/>
    <s v="Sugar Free Vanilla syrup"/>
    <s v="Not Categorised"/>
    <n v="9"/>
    <n v="1"/>
    <x v="0"/>
  </r>
  <r>
    <x v="4677"/>
    <d v="2023-01-09T00:00:00"/>
    <x v="1"/>
    <x v="3756"/>
    <x v="3"/>
    <x v="1"/>
    <n v="3.75"/>
    <x v="10"/>
    <n v="8"/>
    <x v="1"/>
    <n v="71"/>
    <x v="3"/>
    <x v="10"/>
    <s v="Chocolate Croissant"/>
    <s v="Not Categorised"/>
    <n v="9"/>
    <n v="1"/>
    <x v="0"/>
  </r>
  <r>
    <x v="4678"/>
    <d v="2023-01-09T00:00:00"/>
    <x v="1"/>
    <x v="3757"/>
    <x v="3"/>
    <x v="1"/>
    <n v="3.75"/>
    <x v="10"/>
    <n v="3"/>
    <x v="2"/>
    <n v="71"/>
    <x v="3"/>
    <x v="10"/>
    <s v="Chocolate Croissant"/>
    <s v="Not Categorised"/>
    <n v="9"/>
    <n v="1"/>
    <x v="0"/>
  </r>
  <r>
    <x v="4679"/>
    <d v="2023-01-09T00:00:00"/>
    <x v="1"/>
    <x v="3758"/>
    <x v="3"/>
    <x v="0"/>
    <n v="2.5"/>
    <x v="17"/>
    <n v="8"/>
    <x v="1"/>
    <n v="52"/>
    <x v="1"/>
    <x v="1"/>
    <s v="Traditional Blend Chai "/>
    <s v="Regular"/>
    <n v="9"/>
    <n v="1"/>
    <x v="0"/>
  </r>
  <r>
    <x v="4680"/>
    <d v="2023-01-09T00:00:00"/>
    <x v="1"/>
    <x v="3758"/>
    <x v="3"/>
    <x v="1"/>
    <n v="6.4"/>
    <x v="31"/>
    <n v="8"/>
    <x v="1"/>
    <n v="19"/>
    <x v="7"/>
    <x v="18"/>
    <s v="Dark chocolate"/>
    <s v="Not Categorised"/>
    <n v="9"/>
    <n v="1"/>
    <x v="0"/>
  </r>
  <r>
    <x v="4681"/>
    <d v="2023-01-09T00:00:00"/>
    <x v="1"/>
    <x v="3759"/>
    <x v="3"/>
    <x v="1"/>
    <n v="3"/>
    <x v="4"/>
    <n v="3"/>
    <x v="2"/>
    <n v="49"/>
    <x v="1"/>
    <x v="6"/>
    <s v="English Breakfast "/>
    <s v="Large"/>
    <n v="9"/>
    <n v="1"/>
    <x v="0"/>
  </r>
  <r>
    <x v="4682"/>
    <d v="2023-01-09T00:00:00"/>
    <x v="1"/>
    <x v="3760"/>
    <x v="3"/>
    <x v="0"/>
    <n v="4.75"/>
    <x v="22"/>
    <n v="3"/>
    <x v="2"/>
    <n v="61"/>
    <x v="2"/>
    <x v="2"/>
    <s v="Sustainably Grown Organic "/>
    <s v="Large"/>
    <n v="9"/>
    <n v="1"/>
    <x v="0"/>
  </r>
  <r>
    <x v="4683"/>
    <d v="2023-01-09T00:00:00"/>
    <x v="1"/>
    <x v="3760"/>
    <x v="3"/>
    <x v="1"/>
    <n v="3"/>
    <x v="4"/>
    <n v="3"/>
    <x v="2"/>
    <n v="77"/>
    <x v="3"/>
    <x v="4"/>
    <s v="Oatmeal Scone"/>
    <s v="Not Categorised"/>
    <n v="9"/>
    <n v="1"/>
    <x v="0"/>
  </r>
  <r>
    <x v="4684"/>
    <d v="2023-01-09T00:00:00"/>
    <x v="1"/>
    <x v="3760"/>
    <x v="3"/>
    <x v="1"/>
    <n v="13.33"/>
    <x v="47"/>
    <n v="3"/>
    <x v="2"/>
    <n v="21"/>
    <x v="7"/>
    <x v="18"/>
    <s v="Chili Mayan"/>
    <s v="Not Categorised"/>
    <n v="9"/>
    <n v="1"/>
    <x v="0"/>
  </r>
  <r>
    <x v="4685"/>
    <d v="2023-01-09T00:00:00"/>
    <x v="1"/>
    <x v="3761"/>
    <x v="3"/>
    <x v="1"/>
    <n v="3"/>
    <x v="4"/>
    <n v="5"/>
    <x v="0"/>
    <n v="53"/>
    <x v="1"/>
    <x v="1"/>
    <s v="Traditional Blend Chai "/>
    <s v="Large"/>
    <n v="9"/>
    <n v="1"/>
    <x v="0"/>
  </r>
  <r>
    <x v="4686"/>
    <d v="2023-01-09T00:00:00"/>
    <x v="1"/>
    <x v="3761"/>
    <x v="3"/>
    <x v="1"/>
    <n v="3"/>
    <x v="4"/>
    <n v="5"/>
    <x v="0"/>
    <n v="77"/>
    <x v="3"/>
    <x v="4"/>
    <s v="Oatmeal Scone"/>
    <s v="Not Categorised"/>
    <n v="9"/>
    <n v="1"/>
    <x v="0"/>
  </r>
  <r>
    <x v="4687"/>
    <d v="2023-01-09T00:00:00"/>
    <x v="1"/>
    <x v="3762"/>
    <x v="3"/>
    <x v="0"/>
    <n v="3"/>
    <x v="0"/>
    <n v="5"/>
    <x v="0"/>
    <n v="24"/>
    <x v="0"/>
    <x v="3"/>
    <s v="Our Old Time Diner Blend "/>
    <s v="Large"/>
    <n v="9"/>
    <n v="1"/>
    <x v="0"/>
  </r>
  <r>
    <x v="4688"/>
    <d v="2023-01-09T00:00:00"/>
    <x v="1"/>
    <x v="3763"/>
    <x v="3"/>
    <x v="0"/>
    <n v="4.5"/>
    <x v="2"/>
    <n v="5"/>
    <x v="0"/>
    <n v="59"/>
    <x v="2"/>
    <x v="2"/>
    <s v="Dark chocolate "/>
    <s v="Large"/>
    <n v="9"/>
    <n v="1"/>
    <x v="0"/>
  </r>
  <r>
    <x v="4689"/>
    <d v="2023-01-09T00:00:00"/>
    <x v="1"/>
    <x v="3763"/>
    <x v="3"/>
    <x v="1"/>
    <n v="4.38"/>
    <x v="49"/>
    <n v="5"/>
    <x v="0"/>
    <n v="76"/>
    <x v="3"/>
    <x v="9"/>
    <s v="Chocolate Chip Biscotti"/>
    <s v="Not Categorised"/>
    <n v="9"/>
    <n v="1"/>
    <x v="0"/>
  </r>
  <r>
    <x v="4690"/>
    <d v="2023-01-09T00:00:00"/>
    <x v="1"/>
    <x v="2946"/>
    <x v="3"/>
    <x v="0"/>
    <n v="3"/>
    <x v="0"/>
    <n v="8"/>
    <x v="1"/>
    <n v="24"/>
    <x v="0"/>
    <x v="3"/>
    <s v="Our Old Time Diner Blend "/>
    <s v="Large"/>
    <n v="9"/>
    <n v="1"/>
    <x v="0"/>
  </r>
  <r>
    <x v="4691"/>
    <d v="2023-01-09T00:00:00"/>
    <x v="1"/>
    <x v="3764"/>
    <x v="3"/>
    <x v="1"/>
    <n v="4.25"/>
    <x v="6"/>
    <n v="3"/>
    <x v="2"/>
    <n v="39"/>
    <x v="0"/>
    <x v="5"/>
    <s v="Latte "/>
    <s v="Regular"/>
    <n v="9"/>
    <n v="1"/>
    <x v="0"/>
  </r>
  <r>
    <x v="4692"/>
    <d v="2023-01-09T00:00:00"/>
    <x v="1"/>
    <x v="3765"/>
    <x v="3"/>
    <x v="1"/>
    <n v="2.2000000000000002"/>
    <x v="23"/>
    <n v="3"/>
    <x v="2"/>
    <n v="25"/>
    <x v="0"/>
    <x v="11"/>
    <s v="Brazilian "/>
    <s v="Small"/>
    <n v="9"/>
    <n v="1"/>
    <x v="0"/>
  </r>
  <r>
    <x v="4693"/>
    <d v="2023-01-09T00:00:00"/>
    <x v="1"/>
    <x v="3329"/>
    <x v="3"/>
    <x v="1"/>
    <n v="3.1"/>
    <x v="9"/>
    <n v="8"/>
    <x v="1"/>
    <n v="35"/>
    <x v="0"/>
    <x v="12"/>
    <s v="Jamaican Coffee River "/>
    <s v="Regular"/>
    <n v="9"/>
    <n v="1"/>
    <x v="0"/>
  </r>
  <r>
    <x v="4694"/>
    <d v="2023-01-09T00:00:00"/>
    <x v="1"/>
    <x v="3329"/>
    <x v="3"/>
    <x v="1"/>
    <n v="3.75"/>
    <x v="10"/>
    <n v="8"/>
    <x v="1"/>
    <n v="71"/>
    <x v="3"/>
    <x v="10"/>
    <s v="Chocolate Croissant"/>
    <s v="Not Categorised"/>
    <n v="9"/>
    <n v="1"/>
    <x v="0"/>
  </r>
  <r>
    <x v="4695"/>
    <d v="2023-01-09T00:00:00"/>
    <x v="1"/>
    <x v="3329"/>
    <x v="3"/>
    <x v="1"/>
    <n v="22.5"/>
    <x v="39"/>
    <n v="8"/>
    <x v="1"/>
    <n v="9"/>
    <x v="6"/>
    <x v="16"/>
    <s v="Organic Decaf Blend"/>
    <s v="Not Categorised"/>
    <n v="9"/>
    <n v="1"/>
    <x v="0"/>
  </r>
  <r>
    <x v="4696"/>
    <d v="2023-01-09T00:00:00"/>
    <x v="1"/>
    <x v="3766"/>
    <x v="3"/>
    <x v="0"/>
    <n v="2.5"/>
    <x v="17"/>
    <n v="8"/>
    <x v="1"/>
    <n v="23"/>
    <x v="0"/>
    <x v="3"/>
    <s v="Our Old Time Diner Blend "/>
    <s v="Regular"/>
    <n v="9"/>
    <n v="1"/>
    <x v="0"/>
  </r>
  <r>
    <x v="4697"/>
    <d v="2023-01-09T00:00:00"/>
    <x v="1"/>
    <x v="3330"/>
    <x v="3"/>
    <x v="0"/>
    <n v="3.75"/>
    <x v="16"/>
    <n v="8"/>
    <x v="1"/>
    <n v="36"/>
    <x v="0"/>
    <x v="12"/>
    <s v="Jamaican Coffee River "/>
    <s v="Large"/>
    <n v="9"/>
    <n v="1"/>
    <x v="0"/>
  </r>
  <r>
    <x v="4698"/>
    <d v="2023-01-09T00:00:00"/>
    <x v="1"/>
    <x v="3767"/>
    <x v="3"/>
    <x v="1"/>
    <n v="2.5"/>
    <x v="11"/>
    <n v="8"/>
    <x v="1"/>
    <n v="52"/>
    <x v="1"/>
    <x v="1"/>
    <s v="Traditional Blend Chai "/>
    <s v="Regular"/>
    <n v="9"/>
    <n v="1"/>
    <x v="0"/>
  </r>
  <r>
    <x v="4699"/>
    <d v="2023-01-09T00:00:00"/>
    <x v="1"/>
    <x v="1033"/>
    <x v="3"/>
    <x v="1"/>
    <n v="3"/>
    <x v="4"/>
    <n v="8"/>
    <x v="1"/>
    <n v="43"/>
    <x v="1"/>
    <x v="8"/>
    <s v="Lemon Grass "/>
    <s v="Large"/>
    <n v="9"/>
    <n v="1"/>
    <x v="0"/>
  </r>
  <r>
    <x v="4700"/>
    <d v="2023-01-09T00:00:00"/>
    <x v="1"/>
    <x v="1033"/>
    <x v="3"/>
    <x v="1"/>
    <n v="3.75"/>
    <x v="10"/>
    <n v="8"/>
    <x v="1"/>
    <n v="73"/>
    <x v="3"/>
    <x v="10"/>
    <s v="Almond Croissant"/>
    <s v="Not Categorised"/>
    <n v="9"/>
    <n v="1"/>
    <x v="0"/>
  </r>
  <r>
    <x v="4701"/>
    <d v="2023-01-09T00:00:00"/>
    <x v="1"/>
    <x v="3768"/>
    <x v="3"/>
    <x v="1"/>
    <n v="2.4500000000000002"/>
    <x v="20"/>
    <n v="5"/>
    <x v="0"/>
    <n v="34"/>
    <x v="0"/>
    <x v="12"/>
    <s v="Jamaican Coffee River "/>
    <s v="Small"/>
    <n v="9"/>
    <n v="1"/>
    <x v="0"/>
  </r>
  <r>
    <x v="4702"/>
    <d v="2023-01-09T00:00:00"/>
    <x v="1"/>
    <x v="3769"/>
    <x v="3"/>
    <x v="0"/>
    <n v="3.5"/>
    <x v="7"/>
    <n v="5"/>
    <x v="0"/>
    <n v="33"/>
    <x v="0"/>
    <x v="0"/>
    <s v="Ethiopia "/>
    <s v="Large"/>
    <n v="9"/>
    <n v="1"/>
    <x v="0"/>
  </r>
  <r>
    <x v="4703"/>
    <d v="2023-01-09T00:00:00"/>
    <x v="1"/>
    <x v="3770"/>
    <x v="3"/>
    <x v="0"/>
    <n v="4.75"/>
    <x v="22"/>
    <n v="5"/>
    <x v="0"/>
    <n v="61"/>
    <x v="2"/>
    <x v="2"/>
    <s v="Sustainably Grown Organic "/>
    <s v="Large"/>
    <n v="9"/>
    <n v="1"/>
    <x v="0"/>
  </r>
  <r>
    <x v="4704"/>
    <d v="2023-01-09T00:00:00"/>
    <x v="1"/>
    <x v="3771"/>
    <x v="3"/>
    <x v="1"/>
    <n v="3"/>
    <x v="4"/>
    <n v="5"/>
    <x v="0"/>
    <n v="24"/>
    <x v="0"/>
    <x v="3"/>
    <s v="Our Old Time Diner Blend "/>
    <s v="Large"/>
    <n v="9"/>
    <n v="1"/>
    <x v="0"/>
  </r>
  <r>
    <x v="4705"/>
    <d v="2023-01-09T00:00:00"/>
    <x v="1"/>
    <x v="3772"/>
    <x v="3"/>
    <x v="1"/>
    <n v="4.25"/>
    <x v="6"/>
    <n v="5"/>
    <x v="0"/>
    <n v="41"/>
    <x v="0"/>
    <x v="5"/>
    <s v="Cappuccino "/>
    <s v="Large"/>
    <n v="9"/>
    <n v="1"/>
    <x v="0"/>
  </r>
  <r>
    <x v="4706"/>
    <d v="2023-01-09T00:00:00"/>
    <x v="1"/>
    <x v="86"/>
    <x v="3"/>
    <x v="0"/>
    <n v="3.1"/>
    <x v="1"/>
    <n v="8"/>
    <x v="1"/>
    <n v="35"/>
    <x v="0"/>
    <x v="12"/>
    <s v="Jamaican Coffee River "/>
    <s v="Regular"/>
    <n v="9"/>
    <n v="1"/>
    <x v="0"/>
  </r>
  <r>
    <x v="4707"/>
    <d v="2023-01-09T00:00:00"/>
    <x v="1"/>
    <x v="3773"/>
    <x v="3"/>
    <x v="0"/>
    <n v="3.1"/>
    <x v="1"/>
    <n v="8"/>
    <x v="1"/>
    <n v="35"/>
    <x v="0"/>
    <x v="12"/>
    <s v="Jamaican Coffee River "/>
    <s v="Regular"/>
    <n v="9"/>
    <n v="1"/>
    <x v="0"/>
  </r>
  <r>
    <x v="4708"/>
    <d v="2023-01-09T00:00:00"/>
    <x v="1"/>
    <x v="3773"/>
    <x v="3"/>
    <x v="1"/>
    <n v="3.25"/>
    <x v="14"/>
    <n v="8"/>
    <x v="1"/>
    <n v="69"/>
    <x v="3"/>
    <x v="9"/>
    <s v="Hazelnut Biscotti"/>
    <s v="Not Categorised"/>
    <n v="9"/>
    <n v="1"/>
    <x v="0"/>
  </r>
  <r>
    <x v="4709"/>
    <d v="2023-01-09T00:00:00"/>
    <x v="1"/>
    <x v="3774"/>
    <x v="3"/>
    <x v="1"/>
    <n v="2.5"/>
    <x v="11"/>
    <n v="5"/>
    <x v="0"/>
    <n v="48"/>
    <x v="1"/>
    <x v="6"/>
    <s v="English Breakfast "/>
    <s v="Regular"/>
    <n v="9"/>
    <n v="1"/>
    <x v="0"/>
  </r>
  <r>
    <x v="4710"/>
    <d v="2023-01-09T00:00:00"/>
    <x v="1"/>
    <x v="3775"/>
    <x v="3"/>
    <x v="0"/>
    <n v="3"/>
    <x v="0"/>
    <n v="3"/>
    <x v="2"/>
    <n v="32"/>
    <x v="0"/>
    <x v="0"/>
    <s v="Ethiopia "/>
    <s v="Regular"/>
    <n v="9"/>
    <n v="1"/>
    <x v="0"/>
  </r>
  <r>
    <x v="4711"/>
    <d v="2023-01-09T00:00:00"/>
    <x v="1"/>
    <x v="3775"/>
    <x v="3"/>
    <x v="1"/>
    <n v="3.5"/>
    <x v="15"/>
    <n v="3"/>
    <x v="2"/>
    <n v="74"/>
    <x v="3"/>
    <x v="9"/>
    <s v="Ginger Biscotti"/>
    <s v="Not Categorised"/>
    <n v="9"/>
    <n v="1"/>
    <x v="0"/>
  </r>
  <r>
    <x v="4712"/>
    <d v="2023-01-09T00:00:00"/>
    <x v="1"/>
    <x v="3776"/>
    <x v="3"/>
    <x v="0"/>
    <n v="2.5"/>
    <x v="17"/>
    <n v="5"/>
    <x v="0"/>
    <n v="44"/>
    <x v="1"/>
    <x v="8"/>
    <s v="Peppermint "/>
    <s v="Regular"/>
    <n v="9"/>
    <n v="1"/>
    <x v="0"/>
  </r>
  <r>
    <x v="4713"/>
    <d v="2023-01-09T00:00:00"/>
    <x v="1"/>
    <x v="3776"/>
    <x v="3"/>
    <x v="1"/>
    <n v="14"/>
    <x v="43"/>
    <n v="5"/>
    <x v="0"/>
    <n v="83"/>
    <x v="8"/>
    <x v="25"/>
    <s v="I Need My Bean! Latte cup"/>
    <s v="Not Categorised"/>
    <n v="9"/>
    <n v="1"/>
    <x v="0"/>
  </r>
  <r>
    <x v="4714"/>
    <d v="2023-01-09T00:00:00"/>
    <x v="1"/>
    <x v="3777"/>
    <x v="3"/>
    <x v="0"/>
    <n v="4.25"/>
    <x v="21"/>
    <n v="5"/>
    <x v="0"/>
    <n v="41"/>
    <x v="0"/>
    <x v="5"/>
    <s v="Cappuccino "/>
    <s v="Large"/>
    <n v="9"/>
    <n v="1"/>
    <x v="0"/>
  </r>
  <r>
    <x v="4715"/>
    <d v="2023-01-09T00:00:00"/>
    <x v="1"/>
    <x v="3777"/>
    <x v="3"/>
    <x v="1"/>
    <n v="13.33"/>
    <x v="47"/>
    <n v="5"/>
    <x v="0"/>
    <n v="21"/>
    <x v="7"/>
    <x v="18"/>
    <s v="Chili Mayan"/>
    <s v="Not Categorised"/>
    <n v="9"/>
    <n v="1"/>
    <x v="0"/>
  </r>
  <r>
    <x v="4716"/>
    <d v="2023-01-09T00:00:00"/>
    <x v="1"/>
    <x v="3778"/>
    <x v="3"/>
    <x v="0"/>
    <n v="3.75"/>
    <x v="16"/>
    <n v="8"/>
    <x v="1"/>
    <n v="36"/>
    <x v="0"/>
    <x v="12"/>
    <s v="Jamaican Coffee River "/>
    <s v="Large"/>
    <n v="9"/>
    <n v="1"/>
    <x v="0"/>
  </r>
  <r>
    <x v="4717"/>
    <d v="2023-01-09T00:00:00"/>
    <x v="1"/>
    <x v="3779"/>
    <x v="3"/>
    <x v="1"/>
    <n v="3.75"/>
    <x v="10"/>
    <n v="5"/>
    <x v="0"/>
    <n v="71"/>
    <x v="3"/>
    <x v="10"/>
    <s v="Chocolate Croissant"/>
    <s v="Not Categorised"/>
    <n v="9"/>
    <n v="1"/>
    <x v="0"/>
  </r>
  <r>
    <x v="4718"/>
    <d v="2023-01-09T00:00:00"/>
    <x v="1"/>
    <x v="3780"/>
    <x v="3"/>
    <x v="1"/>
    <n v="2.5"/>
    <x v="11"/>
    <n v="8"/>
    <x v="1"/>
    <n v="46"/>
    <x v="1"/>
    <x v="7"/>
    <s v="Serenity Green Tea "/>
    <s v="Regular"/>
    <n v="9"/>
    <n v="1"/>
    <x v="0"/>
  </r>
  <r>
    <x v="4719"/>
    <d v="2023-01-09T00:00:00"/>
    <x v="1"/>
    <x v="3781"/>
    <x v="3"/>
    <x v="0"/>
    <n v="2.5"/>
    <x v="17"/>
    <n v="3"/>
    <x v="2"/>
    <n v="52"/>
    <x v="1"/>
    <x v="1"/>
    <s v="Traditional Blend Chai "/>
    <s v="Regular"/>
    <n v="9"/>
    <n v="1"/>
    <x v="0"/>
  </r>
  <r>
    <x v="4720"/>
    <d v="2023-01-09T00:00:00"/>
    <x v="1"/>
    <x v="3782"/>
    <x v="3"/>
    <x v="0"/>
    <n v="3.75"/>
    <x v="16"/>
    <n v="8"/>
    <x v="1"/>
    <n v="36"/>
    <x v="0"/>
    <x v="12"/>
    <s v="Jamaican Coffee River "/>
    <s v="Large"/>
    <n v="9"/>
    <n v="1"/>
    <x v="0"/>
  </r>
  <r>
    <x v="4721"/>
    <d v="2023-01-09T00:00:00"/>
    <x v="1"/>
    <x v="3783"/>
    <x v="3"/>
    <x v="0"/>
    <n v="2.5"/>
    <x v="17"/>
    <n v="5"/>
    <x v="0"/>
    <n v="52"/>
    <x v="1"/>
    <x v="1"/>
    <s v="Traditional Blend Chai "/>
    <s v="Regular"/>
    <n v="9"/>
    <n v="1"/>
    <x v="0"/>
  </r>
  <r>
    <x v="4722"/>
    <d v="2023-01-09T00:00:00"/>
    <x v="1"/>
    <x v="3784"/>
    <x v="3"/>
    <x v="1"/>
    <n v="2.5"/>
    <x v="11"/>
    <n v="5"/>
    <x v="0"/>
    <n v="54"/>
    <x v="1"/>
    <x v="1"/>
    <s v="Morning Sunrise Chai "/>
    <s v="Regular"/>
    <n v="9"/>
    <n v="1"/>
    <x v="0"/>
  </r>
  <r>
    <x v="4723"/>
    <d v="2023-01-09T00:00:00"/>
    <x v="1"/>
    <x v="3784"/>
    <x v="3"/>
    <x v="1"/>
    <n v="4.0599999999999996"/>
    <x v="50"/>
    <n v="5"/>
    <x v="0"/>
    <n v="72"/>
    <x v="3"/>
    <x v="4"/>
    <s v="Ginger Scone"/>
    <s v="Not Categorised"/>
    <n v="9"/>
    <n v="1"/>
    <x v="0"/>
  </r>
  <r>
    <x v="4724"/>
    <d v="2023-01-09T00:00:00"/>
    <x v="1"/>
    <x v="3785"/>
    <x v="4"/>
    <x v="1"/>
    <n v="4"/>
    <x v="5"/>
    <n v="8"/>
    <x v="1"/>
    <n v="55"/>
    <x v="1"/>
    <x v="1"/>
    <s v="Morning Sunrise Chai "/>
    <s v="Large"/>
    <n v="9"/>
    <n v="1"/>
    <x v="0"/>
  </r>
  <r>
    <x v="4725"/>
    <d v="2023-01-09T00:00:00"/>
    <x v="1"/>
    <x v="3786"/>
    <x v="4"/>
    <x v="1"/>
    <n v="3.1"/>
    <x v="9"/>
    <n v="8"/>
    <x v="1"/>
    <n v="35"/>
    <x v="0"/>
    <x v="12"/>
    <s v="Jamaican Coffee River "/>
    <s v="Regular"/>
    <n v="9"/>
    <n v="1"/>
    <x v="0"/>
  </r>
  <r>
    <x v="4726"/>
    <d v="2023-01-09T00:00:00"/>
    <x v="1"/>
    <x v="3787"/>
    <x v="4"/>
    <x v="1"/>
    <n v="3"/>
    <x v="4"/>
    <n v="8"/>
    <x v="1"/>
    <n v="51"/>
    <x v="1"/>
    <x v="6"/>
    <s v="Earl Grey "/>
    <s v="Large"/>
    <n v="9"/>
    <n v="1"/>
    <x v="0"/>
  </r>
  <r>
    <x v="4727"/>
    <d v="2023-01-09T00:00:00"/>
    <x v="1"/>
    <x v="3788"/>
    <x v="4"/>
    <x v="0"/>
    <n v="3"/>
    <x v="0"/>
    <n v="8"/>
    <x v="1"/>
    <n v="47"/>
    <x v="1"/>
    <x v="7"/>
    <s v="Serenity Green Tea "/>
    <s v="Large"/>
    <n v="9"/>
    <n v="1"/>
    <x v="0"/>
  </r>
  <r>
    <x v="4728"/>
    <d v="2023-01-09T00:00:00"/>
    <x v="1"/>
    <x v="2969"/>
    <x v="4"/>
    <x v="1"/>
    <n v="4.25"/>
    <x v="6"/>
    <n v="5"/>
    <x v="0"/>
    <n v="39"/>
    <x v="0"/>
    <x v="5"/>
    <s v="Latte "/>
    <s v="Regular"/>
    <n v="9"/>
    <n v="1"/>
    <x v="0"/>
  </r>
  <r>
    <x v="4729"/>
    <d v="2023-01-09T00:00:00"/>
    <x v="1"/>
    <x v="3789"/>
    <x v="4"/>
    <x v="0"/>
    <n v="4.25"/>
    <x v="21"/>
    <n v="8"/>
    <x v="1"/>
    <n v="41"/>
    <x v="0"/>
    <x v="5"/>
    <s v="Cappuccino "/>
    <s v="Large"/>
    <n v="9"/>
    <n v="1"/>
    <x v="0"/>
  </r>
  <r>
    <x v="4730"/>
    <d v="2023-01-09T00:00:00"/>
    <x v="1"/>
    <x v="3789"/>
    <x v="4"/>
    <x v="0"/>
    <n v="0.8"/>
    <x v="26"/>
    <n v="8"/>
    <x v="1"/>
    <n v="64"/>
    <x v="4"/>
    <x v="13"/>
    <s v="Hazelnut syrup"/>
    <s v="Not Categorised"/>
    <n v="9"/>
    <n v="1"/>
    <x v="0"/>
  </r>
  <r>
    <x v="4731"/>
    <d v="2023-01-09T00:00:00"/>
    <x v="1"/>
    <x v="3790"/>
    <x v="4"/>
    <x v="0"/>
    <n v="3"/>
    <x v="0"/>
    <n v="3"/>
    <x v="2"/>
    <n v="47"/>
    <x v="1"/>
    <x v="7"/>
    <s v="Serenity Green Tea "/>
    <s v="Large"/>
    <n v="9"/>
    <n v="1"/>
    <x v="0"/>
  </r>
  <r>
    <x v="4732"/>
    <d v="2023-01-09T00:00:00"/>
    <x v="1"/>
    <x v="3791"/>
    <x v="4"/>
    <x v="1"/>
    <n v="3"/>
    <x v="4"/>
    <n v="5"/>
    <x v="0"/>
    <n v="32"/>
    <x v="0"/>
    <x v="0"/>
    <s v="Ethiopia "/>
    <s v="Regular"/>
    <n v="9"/>
    <n v="1"/>
    <x v="0"/>
  </r>
  <r>
    <x v="4733"/>
    <d v="2023-01-09T00:00:00"/>
    <x v="1"/>
    <x v="3792"/>
    <x v="4"/>
    <x v="0"/>
    <n v="3.75"/>
    <x v="16"/>
    <n v="8"/>
    <x v="1"/>
    <n v="60"/>
    <x v="2"/>
    <x v="2"/>
    <s v="Sustainably Grown Organic "/>
    <s v="Regular"/>
    <n v="9"/>
    <n v="1"/>
    <x v="0"/>
  </r>
  <r>
    <x v="4734"/>
    <d v="2023-01-09T00:00:00"/>
    <x v="1"/>
    <x v="3793"/>
    <x v="4"/>
    <x v="0"/>
    <n v="3"/>
    <x v="0"/>
    <n v="8"/>
    <x v="1"/>
    <n v="32"/>
    <x v="0"/>
    <x v="0"/>
    <s v="Ethiopia "/>
    <s v="Regular"/>
    <n v="9"/>
    <n v="1"/>
    <x v="0"/>
  </r>
  <r>
    <x v="4735"/>
    <d v="2023-01-09T00:00:00"/>
    <x v="1"/>
    <x v="3794"/>
    <x v="4"/>
    <x v="1"/>
    <n v="2.5"/>
    <x v="11"/>
    <n v="3"/>
    <x v="2"/>
    <n v="42"/>
    <x v="1"/>
    <x v="8"/>
    <s v="Lemon Grass "/>
    <s v="Regular"/>
    <n v="9"/>
    <n v="1"/>
    <x v="0"/>
  </r>
  <r>
    <x v="4736"/>
    <d v="2023-01-09T00:00:00"/>
    <x v="1"/>
    <x v="3795"/>
    <x v="4"/>
    <x v="0"/>
    <n v="3.1"/>
    <x v="1"/>
    <n v="3"/>
    <x v="2"/>
    <n v="35"/>
    <x v="0"/>
    <x v="12"/>
    <s v="Jamaican Coffee River "/>
    <s v="Regular"/>
    <n v="9"/>
    <n v="1"/>
    <x v="0"/>
  </r>
  <r>
    <x v="4737"/>
    <d v="2023-01-09T00:00:00"/>
    <x v="1"/>
    <x v="3796"/>
    <x v="4"/>
    <x v="1"/>
    <n v="3"/>
    <x v="4"/>
    <n v="5"/>
    <x v="0"/>
    <n v="53"/>
    <x v="1"/>
    <x v="1"/>
    <s v="Traditional Blend Chai "/>
    <s v="Large"/>
    <n v="9"/>
    <n v="1"/>
    <x v="0"/>
  </r>
  <r>
    <x v="4738"/>
    <d v="2023-01-09T00:00:00"/>
    <x v="1"/>
    <x v="3797"/>
    <x v="4"/>
    <x v="0"/>
    <n v="2.5"/>
    <x v="17"/>
    <n v="8"/>
    <x v="1"/>
    <n v="50"/>
    <x v="1"/>
    <x v="6"/>
    <s v="Earl Grey "/>
    <s v="Regular"/>
    <n v="9"/>
    <n v="1"/>
    <x v="0"/>
  </r>
  <r>
    <x v="4739"/>
    <d v="2023-01-09T00:00:00"/>
    <x v="1"/>
    <x v="3798"/>
    <x v="4"/>
    <x v="1"/>
    <n v="2.5"/>
    <x v="11"/>
    <n v="8"/>
    <x v="1"/>
    <n v="48"/>
    <x v="1"/>
    <x v="6"/>
    <s v="English Breakfast "/>
    <s v="Regular"/>
    <n v="9"/>
    <n v="1"/>
    <x v="0"/>
  </r>
  <r>
    <x v="4740"/>
    <d v="2023-01-09T00:00:00"/>
    <x v="1"/>
    <x v="1529"/>
    <x v="4"/>
    <x v="0"/>
    <n v="4.75"/>
    <x v="22"/>
    <n v="8"/>
    <x v="1"/>
    <n v="61"/>
    <x v="2"/>
    <x v="2"/>
    <s v="Sustainably Grown Organic "/>
    <s v="Large"/>
    <n v="9"/>
    <n v="1"/>
    <x v="0"/>
  </r>
  <r>
    <x v="4741"/>
    <d v="2023-01-09T00:00:00"/>
    <x v="1"/>
    <x v="3799"/>
    <x v="4"/>
    <x v="1"/>
    <n v="3.75"/>
    <x v="10"/>
    <n v="3"/>
    <x v="2"/>
    <n v="38"/>
    <x v="0"/>
    <x v="5"/>
    <s v="Latte"/>
    <s v="Not Categorised"/>
    <n v="9"/>
    <n v="1"/>
    <x v="0"/>
  </r>
  <r>
    <x v="4742"/>
    <d v="2023-01-09T00:00:00"/>
    <x v="1"/>
    <x v="3800"/>
    <x v="4"/>
    <x v="1"/>
    <n v="3"/>
    <x v="4"/>
    <n v="8"/>
    <x v="1"/>
    <n v="43"/>
    <x v="1"/>
    <x v="8"/>
    <s v="Lemon Grass "/>
    <s v="Large"/>
    <n v="9"/>
    <n v="1"/>
    <x v="0"/>
  </r>
  <r>
    <x v="4743"/>
    <d v="2023-01-09T00:00:00"/>
    <x v="1"/>
    <x v="2984"/>
    <x v="4"/>
    <x v="1"/>
    <n v="4.25"/>
    <x v="6"/>
    <n v="8"/>
    <x v="1"/>
    <n v="41"/>
    <x v="0"/>
    <x v="5"/>
    <s v="Cappuccino "/>
    <s v="Large"/>
    <n v="9"/>
    <n v="1"/>
    <x v="0"/>
  </r>
  <r>
    <x v="4744"/>
    <d v="2023-01-09T00:00:00"/>
    <x v="1"/>
    <x v="2984"/>
    <x v="4"/>
    <x v="0"/>
    <n v="0.8"/>
    <x v="26"/>
    <n v="8"/>
    <x v="1"/>
    <n v="65"/>
    <x v="4"/>
    <x v="17"/>
    <s v="Sugar Free Vanilla syrup"/>
    <s v="Not Categorised"/>
    <n v="9"/>
    <n v="1"/>
    <x v="0"/>
  </r>
  <r>
    <x v="4745"/>
    <d v="2023-01-09T00:00:00"/>
    <x v="1"/>
    <x v="110"/>
    <x v="4"/>
    <x v="0"/>
    <n v="2.5499999999999998"/>
    <x v="13"/>
    <n v="5"/>
    <x v="0"/>
    <n v="56"/>
    <x v="1"/>
    <x v="1"/>
    <s v="Spicy Eye Opener Chai "/>
    <s v="Regular"/>
    <n v="9"/>
    <n v="1"/>
    <x v="0"/>
  </r>
  <r>
    <x v="4746"/>
    <d v="2023-01-09T00:00:00"/>
    <x v="1"/>
    <x v="3801"/>
    <x v="4"/>
    <x v="0"/>
    <n v="2.2000000000000002"/>
    <x v="19"/>
    <n v="5"/>
    <x v="0"/>
    <n v="31"/>
    <x v="0"/>
    <x v="0"/>
    <s v="Ethiopia "/>
    <s v="Small"/>
    <n v="9"/>
    <n v="1"/>
    <x v="0"/>
  </r>
  <r>
    <x v="4747"/>
    <d v="2023-01-09T00:00:00"/>
    <x v="1"/>
    <x v="3802"/>
    <x v="4"/>
    <x v="0"/>
    <n v="2.5"/>
    <x v="17"/>
    <n v="8"/>
    <x v="1"/>
    <n v="46"/>
    <x v="1"/>
    <x v="7"/>
    <s v="Serenity Green Tea "/>
    <s v="Regular"/>
    <n v="9"/>
    <n v="1"/>
    <x v="0"/>
  </r>
  <r>
    <x v="4748"/>
    <d v="2023-01-09T00:00:00"/>
    <x v="1"/>
    <x v="3803"/>
    <x v="4"/>
    <x v="1"/>
    <n v="2.5"/>
    <x v="11"/>
    <n v="8"/>
    <x v="1"/>
    <n v="54"/>
    <x v="1"/>
    <x v="1"/>
    <s v="Morning Sunrise Chai "/>
    <s v="Regular"/>
    <n v="9"/>
    <n v="1"/>
    <x v="0"/>
  </r>
  <r>
    <x v="4749"/>
    <d v="2023-01-09T00:00:00"/>
    <x v="1"/>
    <x v="3804"/>
    <x v="4"/>
    <x v="0"/>
    <n v="4.75"/>
    <x v="22"/>
    <n v="8"/>
    <x v="1"/>
    <n v="61"/>
    <x v="2"/>
    <x v="2"/>
    <s v="Sustainably Grown Organic "/>
    <s v="Large"/>
    <n v="9"/>
    <n v="1"/>
    <x v="0"/>
  </r>
  <r>
    <x v="4750"/>
    <d v="2023-01-09T00:00:00"/>
    <x v="1"/>
    <x v="3805"/>
    <x v="4"/>
    <x v="1"/>
    <n v="3"/>
    <x v="4"/>
    <n v="8"/>
    <x v="1"/>
    <n v="37"/>
    <x v="0"/>
    <x v="5"/>
    <s v="Espresso shot"/>
    <s v="Not Categorised"/>
    <n v="9"/>
    <n v="1"/>
    <x v="0"/>
  </r>
  <r>
    <x v="4751"/>
    <d v="2023-01-09T00:00:00"/>
    <x v="1"/>
    <x v="3805"/>
    <x v="4"/>
    <x v="1"/>
    <n v="0.8"/>
    <x v="28"/>
    <n v="8"/>
    <x v="1"/>
    <n v="63"/>
    <x v="4"/>
    <x v="13"/>
    <s v="Carmel syrup"/>
    <s v="Not Categorised"/>
    <n v="9"/>
    <n v="1"/>
    <x v="0"/>
  </r>
  <r>
    <x v="4752"/>
    <d v="2023-01-09T00:00:00"/>
    <x v="1"/>
    <x v="122"/>
    <x v="4"/>
    <x v="0"/>
    <n v="2"/>
    <x v="5"/>
    <n v="5"/>
    <x v="0"/>
    <n v="28"/>
    <x v="0"/>
    <x v="0"/>
    <s v="Columbian Medium Roast "/>
    <s v="Small"/>
    <n v="9"/>
    <n v="1"/>
    <x v="0"/>
  </r>
  <r>
    <x v="4753"/>
    <d v="2023-01-09T00:00:00"/>
    <x v="1"/>
    <x v="122"/>
    <x v="4"/>
    <x v="1"/>
    <n v="4.0599999999999996"/>
    <x v="50"/>
    <n v="5"/>
    <x v="0"/>
    <n v="69"/>
    <x v="3"/>
    <x v="9"/>
    <s v="Hazelnut Biscotti"/>
    <s v="Not Categorised"/>
    <n v="9"/>
    <n v="1"/>
    <x v="0"/>
  </r>
  <r>
    <x v="4754"/>
    <d v="2023-01-09T00:00:00"/>
    <x v="1"/>
    <x v="3806"/>
    <x v="4"/>
    <x v="1"/>
    <n v="3"/>
    <x v="4"/>
    <n v="8"/>
    <x v="1"/>
    <n v="30"/>
    <x v="0"/>
    <x v="0"/>
    <s v="Columbian Medium Roast "/>
    <s v="Large"/>
    <n v="9"/>
    <n v="1"/>
    <x v="0"/>
  </r>
  <r>
    <x v="4755"/>
    <d v="2023-01-09T00:00:00"/>
    <x v="1"/>
    <x v="3807"/>
    <x v="4"/>
    <x v="1"/>
    <n v="2.5"/>
    <x v="11"/>
    <n v="8"/>
    <x v="1"/>
    <n v="42"/>
    <x v="1"/>
    <x v="8"/>
    <s v="Lemon Grass "/>
    <s v="Regular"/>
    <n v="9"/>
    <n v="1"/>
    <x v="0"/>
  </r>
  <r>
    <x v="4756"/>
    <d v="2023-01-09T00:00:00"/>
    <x v="1"/>
    <x v="3807"/>
    <x v="4"/>
    <x v="1"/>
    <n v="8.9499999999999993"/>
    <x v="27"/>
    <n v="8"/>
    <x v="1"/>
    <n v="12"/>
    <x v="5"/>
    <x v="14"/>
    <s v="Peppermint"/>
    <s v="Not Categorised"/>
    <n v="9"/>
    <n v="1"/>
    <x v="0"/>
  </r>
  <r>
    <x v="4757"/>
    <d v="2023-01-09T00:00:00"/>
    <x v="1"/>
    <x v="3808"/>
    <x v="4"/>
    <x v="0"/>
    <n v="2.5"/>
    <x v="17"/>
    <n v="3"/>
    <x v="2"/>
    <n v="52"/>
    <x v="1"/>
    <x v="1"/>
    <s v="Traditional Blend Chai "/>
    <s v="Regular"/>
    <n v="9"/>
    <n v="1"/>
    <x v="0"/>
  </r>
  <r>
    <x v="4758"/>
    <d v="2023-01-09T00:00:00"/>
    <x v="1"/>
    <x v="3809"/>
    <x v="5"/>
    <x v="0"/>
    <n v="3"/>
    <x v="0"/>
    <n v="5"/>
    <x v="0"/>
    <n v="53"/>
    <x v="1"/>
    <x v="1"/>
    <s v="Traditional Blend Chai "/>
    <s v="Large"/>
    <n v="9"/>
    <n v="1"/>
    <x v="0"/>
  </r>
  <r>
    <x v="4759"/>
    <d v="2023-01-09T00:00:00"/>
    <x v="1"/>
    <x v="3810"/>
    <x v="5"/>
    <x v="1"/>
    <n v="2.2000000000000002"/>
    <x v="23"/>
    <n v="5"/>
    <x v="0"/>
    <n v="25"/>
    <x v="0"/>
    <x v="11"/>
    <s v="Brazilian "/>
    <s v="Small"/>
    <n v="9"/>
    <n v="1"/>
    <x v="0"/>
  </r>
  <r>
    <x v="4760"/>
    <d v="2023-01-09T00:00:00"/>
    <x v="1"/>
    <x v="3811"/>
    <x v="5"/>
    <x v="1"/>
    <n v="3"/>
    <x v="4"/>
    <n v="3"/>
    <x v="2"/>
    <n v="30"/>
    <x v="0"/>
    <x v="0"/>
    <s v="Columbian Medium Roast "/>
    <s v="Large"/>
    <n v="9"/>
    <n v="1"/>
    <x v="0"/>
  </r>
  <r>
    <x v="4761"/>
    <d v="2023-01-09T00:00:00"/>
    <x v="1"/>
    <x v="3812"/>
    <x v="5"/>
    <x v="0"/>
    <n v="2.5499999999999998"/>
    <x v="13"/>
    <n v="5"/>
    <x v="0"/>
    <n v="56"/>
    <x v="1"/>
    <x v="1"/>
    <s v="Spicy Eye Opener Chai "/>
    <s v="Regular"/>
    <n v="9"/>
    <n v="1"/>
    <x v="0"/>
  </r>
  <r>
    <x v="4762"/>
    <d v="2023-01-09T00:00:00"/>
    <x v="1"/>
    <x v="3813"/>
    <x v="5"/>
    <x v="0"/>
    <n v="2.5"/>
    <x v="17"/>
    <n v="5"/>
    <x v="0"/>
    <n v="29"/>
    <x v="0"/>
    <x v="0"/>
    <s v="Columbian Medium Roast "/>
    <s v="Regular"/>
    <n v="9"/>
    <n v="1"/>
    <x v="0"/>
  </r>
  <r>
    <x v="4763"/>
    <d v="2023-01-09T00:00:00"/>
    <x v="1"/>
    <x v="3814"/>
    <x v="5"/>
    <x v="0"/>
    <n v="3.75"/>
    <x v="16"/>
    <n v="3"/>
    <x v="2"/>
    <n v="38"/>
    <x v="0"/>
    <x v="5"/>
    <s v="Latte"/>
    <s v="Not Categorised"/>
    <n v="9"/>
    <n v="1"/>
    <x v="0"/>
  </r>
  <r>
    <x v="4764"/>
    <d v="2023-01-09T00:00:00"/>
    <x v="1"/>
    <x v="3815"/>
    <x v="5"/>
    <x v="1"/>
    <n v="2.5"/>
    <x v="11"/>
    <n v="8"/>
    <x v="1"/>
    <n v="44"/>
    <x v="1"/>
    <x v="8"/>
    <s v="Peppermint "/>
    <s v="Regular"/>
    <n v="9"/>
    <n v="1"/>
    <x v="0"/>
  </r>
  <r>
    <x v="4765"/>
    <d v="2023-01-09T00:00:00"/>
    <x v="1"/>
    <x v="3815"/>
    <x v="5"/>
    <x v="1"/>
    <n v="3.25"/>
    <x v="14"/>
    <n v="8"/>
    <x v="1"/>
    <n v="70"/>
    <x v="3"/>
    <x v="4"/>
    <s v="Cranberry Scone"/>
    <s v="Not Categorised"/>
    <n v="9"/>
    <n v="1"/>
    <x v="0"/>
  </r>
  <r>
    <x v="4766"/>
    <d v="2023-01-09T00:00:00"/>
    <x v="1"/>
    <x v="3816"/>
    <x v="5"/>
    <x v="1"/>
    <n v="2.2000000000000002"/>
    <x v="23"/>
    <n v="5"/>
    <x v="0"/>
    <n v="31"/>
    <x v="0"/>
    <x v="0"/>
    <s v="Ethiopia "/>
    <s v="Small"/>
    <n v="9"/>
    <n v="1"/>
    <x v="0"/>
  </r>
  <r>
    <x v="4767"/>
    <d v="2023-01-09T00:00:00"/>
    <x v="1"/>
    <x v="3817"/>
    <x v="5"/>
    <x v="1"/>
    <n v="3.5"/>
    <x v="15"/>
    <n v="3"/>
    <x v="2"/>
    <n v="33"/>
    <x v="0"/>
    <x v="0"/>
    <s v="Ethiopia "/>
    <s v="Large"/>
    <n v="9"/>
    <n v="1"/>
    <x v="0"/>
  </r>
  <r>
    <x v="4768"/>
    <d v="2023-01-09T00:00:00"/>
    <x v="1"/>
    <x v="3818"/>
    <x v="5"/>
    <x v="0"/>
    <n v="4"/>
    <x v="24"/>
    <n v="8"/>
    <x v="1"/>
    <n v="55"/>
    <x v="1"/>
    <x v="1"/>
    <s v="Morning Sunrise Chai "/>
    <s v="Large"/>
    <n v="9"/>
    <n v="1"/>
    <x v="0"/>
  </r>
  <r>
    <x v="4769"/>
    <d v="2023-01-09T00:00:00"/>
    <x v="1"/>
    <x v="3819"/>
    <x v="5"/>
    <x v="0"/>
    <n v="4.5"/>
    <x v="2"/>
    <n v="5"/>
    <x v="0"/>
    <n v="59"/>
    <x v="2"/>
    <x v="2"/>
    <s v="Dark chocolate "/>
    <s v="Large"/>
    <n v="9"/>
    <n v="1"/>
    <x v="0"/>
  </r>
  <r>
    <x v="4770"/>
    <d v="2023-01-09T00:00:00"/>
    <x v="1"/>
    <x v="3820"/>
    <x v="5"/>
    <x v="0"/>
    <n v="3"/>
    <x v="0"/>
    <n v="5"/>
    <x v="0"/>
    <n v="32"/>
    <x v="0"/>
    <x v="0"/>
    <s v="Ethiopia "/>
    <s v="Regular"/>
    <n v="9"/>
    <n v="1"/>
    <x v="0"/>
  </r>
  <r>
    <x v="4771"/>
    <d v="2023-01-09T00:00:00"/>
    <x v="1"/>
    <x v="3821"/>
    <x v="5"/>
    <x v="0"/>
    <n v="4.5"/>
    <x v="2"/>
    <n v="5"/>
    <x v="0"/>
    <n v="59"/>
    <x v="2"/>
    <x v="2"/>
    <s v="Dark chocolate "/>
    <s v="Large"/>
    <n v="9"/>
    <n v="1"/>
    <x v="0"/>
  </r>
  <r>
    <x v="4772"/>
    <d v="2023-01-09T00:00:00"/>
    <x v="1"/>
    <x v="3821"/>
    <x v="5"/>
    <x v="1"/>
    <n v="4.6900000000000004"/>
    <x v="52"/>
    <n v="5"/>
    <x v="0"/>
    <n v="79"/>
    <x v="3"/>
    <x v="4"/>
    <s v="Jumbo Savory Scone"/>
    <s v="Not Categorised"/>
    <n v="9"/>
    <n v="1"/>
    <x v="0"/>
  </r>
  <r>
    <x v="4773"/>
    <d v="2023-01-09T00:00:00"/>
    <x v="1"/>
    <x v="3822"/>
    <x v="5"/>
    <x v="1"/>
    <n v="2.5"/>
    <x v="11"/>
    <n v="8"/>
    <x v="1"/>
    <n v="23"/>
    <x v="0"/>
    <x v="3"/>
    <s v="Our Old Time Diner Blend "/>
    <s v="Regular"/>
    <n v="9"/>
    <n v="1"/>
    <x v="0"/>
  </r>
  <r>
    <x v="4774"/>
    <d v="2023-01-09T00:00:00"/>
    <x v="1"/>
    <x v="2474"/>
    <x v="5"/>
    <x v="0"/>
    <n v="3.1"/>
    <x v="1"/>
    <n v="3"/>
    <x v="2"/>
    <n v="57"/>
    <x v="1"/>
    <x v="1"/>
    <s v="Spicy Eye Opener Chai "/>
    <s v="Large"/>
    <n v="9"/>
    <n v="1"/>
    <x v="0"/>
  </r>
  <r>
    <x v="4775"/>
    <d v="2023-01-09T00:00:00"/>
    <x v="1"/>
    <x v="3823"/>
    <x v="5"/>
    <x v="0"/>
    <n v="2.5"/>
    <x v="17"/>
    <n v="3"/>
    <x v="2"/>
    <n v="46"/>
    <x v="1"/>
    <x v="7"/>
    <s v="Serenity Green Tea "/>
    <s v="Regular"/>
    <n v="9"/>
    <n v="1"/>
    <x v="0"/>
  </r>
  <r>
    <x v="4776"/>
    <d v="2023-01-09T00:00:00"/>
    <x v="1"/>
    <x v="3823"/>
    <x v="5"/>
    <x v="1"/>
    <n v="19.75"/>
    <x v="32"/>
    <n v="3"/>
    <x v="2"/>
    <n v="7"/>
    <x v="6"/>
    <x v="19"/>
    <s v="Jamacian Coffee River"/>
    <s v="Not Categorised"/>
    <n v="9"/>
    <n v="1"/>
    <x v="0"/>
  </r>
  <r>
    <x v="4777"/>
    <d v="2023-01-09T00:00:00"/>
    <x v="1"/>
    <x v="3824"/>
    <x v="5"/>
    <x v="0"/>
    <n v="2.5"/>
    <x v="17"/>
    <n v="5"/>
    <x v="0"/>
    <n v="54"/>
    <x v="1"/>
    <x v="1"/>
    <s v="Morning Sunrise Chai "/>
    <s v="Regular"/>
    <n v="9"/>
    <n v="1"/>
    <x v="0"/>
  </r>
  <r>
    <x v="4778"/>
    <d v="2023-01-09T00:00:00"/>
    <x v="1"/>
    <x v="3825"/>
    <x v="5"/>
    <x v="1"/>
    <n v="2.2000000000000002"/>
    <x v="23"/>
    <n v="3"/>
    <x v="2"/>
    <n v="31"/>
    <x v="0"/>
    <x v="0"/>
    <s v="Ethiopia "/>
    <s v="Small"/>
    <n v="9"/>
    <n v="1"/>
    <x v="0"/>
  </r>
  <r>
    <x v="4779"/>
    <d v="2023-01-09T00:00:00"/>
    <x v="1"/>
    <x v="3826"/>
    <x v="5"/>
    <x v="0"/>
    <n v="3.75"/>
    <x v="16"/>
    <n v="8"/>
    <x v="1"/>
    <n v="38"/>
    <x v="0"/>
    <x v="5"/>
    <s v="Latte"/>
    <s v="Not Categorised"/>
    <n v="9"/>
    <n v="1"/>
    <x v="0"/>
  </r>
  <r>
    <x v="4780"/>
    <d v="2023-01-09T00:00:00"/>
    <x v="1"/>
    <x v="3826"/>
    <x v="5"/>
    <x v="0"/>
    <n v="0.8"/>
    <x v="26"/>
    <n v="8"/>
    <x v="1"/>
    <n v="63"/>
    <x v="4"/>
    <x v="13"/>
    <s v="Carmel syrup"/>
    <s v="Not Categorised"/>
    <n v="9"/>
    <n v="1"/>
    <x v="0"/>
  </r>
  <r>
    <x v="4781"/>
    <d v="2023-01-09T00:00:00"/>
    <x v="1"/>
    <x v="3827"/>
    <x v="5"/>
    <x v="1"/>
    <n v="3.75"/>
    <x v="10"/>
    <n v="3"/>
    <x v="2"/>
    <n v="40"/>
    <x v="0"/>
    <x v="5"/>
    <s v="Cappuccino"/>
    <s v="Not Categorised"/>
    <n v="9"/>
    <n v="1"/>
    <x v="0"/>
  </r>
  <r>
    <x v="4782"/>
    <d v="2023-01-09T00:00:00"/>
    <x v="1"/>
    <x v="2048"/>
    <x v="5"/>
    <x v="0"/>
    <n v="3"/>
    <x v="0"/>
    <n v="8"/>
    <x v="1"/>
    <n v="47"/>
    <x v="1"/>
    <x v="7"/>
    <s v="Serenity Green Tea "/>
    <s v="Large"/>
    <n v="9"/>
    <n v="1"/>
    <x v="0"/>
  </r>
  <r>
    <x v="4783"/>
    <d v="2023-01-09T00:00:00"/>
    <x v="1"/>
    <x v="3828"/>
    <x v="5"/>
    <x v="1"/>
    <n v="2.5"/>
    <x v="11"/>
    <n v="8"/>
    <x v="1"/>
    <n v="48"/>
    <x v="1"/>
    <x v="6"/>
    <s v="English Breakfast "/>
    <s v="Regular"/>
    <n v="9"/>
    <n v="1"/>
    <x v="0"/>
  </r>
  <r>
    <x v="4784"/>
    <d v="2023-01-09T00:00:00"/>
    <x v="1"/>
    <x v="3829"/>
    <x v="5"/>
    <x v="0"/>
    <n v="2.2000000000000002"/>
    <x v="19"/>
    <n v="3"/>
    <x v="2"/>
    <n v="25"/>
    <x v="0"/>
    <x v="11"/>
    <s v="Brazilian "/>
    <s v="Small"/>
    <n v="9"/>
    <n v="1"/>
    <x v="0"/>
  </r>
  <r>
    <x v="4785"/>
    <d v="2023-01-09T00:00:00"/>
    <x v="1"/>
    <x v="3830"/>
    <x v="5"/>
    <x v="1"/>
    <n v="3.75"/>
    <x v="10"/>
    <n v="8"/>
    <x v="1"/>
    <n v="36"/>
    <x v="0"/>
    <x v="12"/>
    <s v="Jamaican Coffee River "/>
    <s v="Large"/>
    <n v="9"/>
    <n v="1"/>
    <x v="0"/>
  </r>
  <r>
    <x v="4786"/>
    <d v="2023-01-09T00:00:00"/>
    <x v="1"/>
    <x v="3831"/>
    <x v="6"/>
    <x v="1"/>
    <n v="3"/>
    <x v="4"/>
    <n v="8"/>
    <x v="1"/>
    <n v="45"/>
    <x v="1"/>
    <x v="8"/>
    <s v="Peppermint "/>
    <s v="Large"/>
    <n v="9"/>
    <n v="1"/>
    <x v="0"/>
  </r>
  <r>
    <x v="4787"/>
    <d v="2023-01-09T00:00:00"/>
    <x v="1"/>
    <x v="3832"/>
    <x v="6"/>
    <x v="1"/>
    <n v="3.5"/>
    <x v="15"/>
    <n v="3"/>
    <x v="2"/>
    <n v="33"/>
    <x v="0"/>
    <x v="0"/>
    <s v="Ethiopia "/>
    <s v="Large"/>
    <n v="9"/>
    <n v="1"/>
    <x v="0"/>
  </r>
  <r>
    <x v="4788"/>
    <d v="2023-01-09T00:00:00"/>
    <x v="1"/>
    <x v="3833"/>
    <x v="6"/>
    <x v="1"/>
    <n v="3"/>
    <x v="4"/>
    <n v="3"/>
    <x v="2"/>
    <n v="37"/>
    <x v="0"/>
    <x v="5"/>
    <s v="Espresso shot"/>
    <s v="Not Categorised"/>
    <n v="9"/>
    <n v="1"/>
    <x v="0"/>
  </r>
  <r>
    <x v="4789"/>
    <d v="2023-01-09T00:00:00"/>
    <x v="1"/>
    <x v="3833"/>
    <x v="6"/>
    <x v="1"/>
    <n v="13.33"/>
    <x v="47"/>
    <n v="3"/>
    <x v="2"/>
    <n v="21"/>
    <x v="7"/>
    <x v="18"/>
    <s v="Chili Mayan"/>
    <s v="Not Categorised"/>
    <n v="9"/>
    <n v="1"/>
    <x v="0"/>
  </r>
  <r>
    <x v="4790"/>
    <d v="2023-01-09T00:00:00"/>
    <x v="1"/>
    <x v="3834"/>
    <x v="6"/>
    <x v="1"/>
    <n v="2.2000000000000002"/>
    <x v="23"/>
    <n v="5"/>
    <x v="0"/>
    <n v="31"/>
    <x v="0"/>
    <x v="0"/>
    <s v="Ethiopia "/>
    <s v="Small"/>
    <n v="9"/>
    <n v="1"/>
    <x v="0"/>
  </r>
  <r>
    <x v="4791"/>
    <d v="2023-01-09T00:00:00"/>
    <x v="1"/>
    <x v="3835"/>
    <x v="6"/>
    <x v="1"/>
    <n v="2.5"/>
    <x v="11"/>
    <n v="5"/>
    <x v="0"/>
    <n v="29"/>
    <x v="0"/>
    <x v="0"/>
    <s v="Columbian Medium Roast "/>
    <s v="Regular"/>
    <n v="9"/>
    <n v="1"/>
    <x v="0"/>
  </r>
  <r>
    <x v="4792"/>
    <d v="2023-01-09T00:00:00"/>
    <x v="1"/>
    <x v="3835"/>
    <x v="6"/>
    <x v="1"/>
    <n v="4.38"/>
    <x v="49"/>
    <n v="5"/>
    <x v="0"/>
    <n v="74"/>
    <x v="3"/>
    <x v="9"/>
    <s v="Ginger Biscotti"/>
    <s v="Not Categorised"/>
    <n v="9"/>
    <n v="1"/>
    <x v="0"/>
  </r>
  <r>
    <x v="4793"/>
    <d v="2023-01-09T00:00:00"/>
    <x v="1"/>
    <x v="3836"/>
    <x v="6"/>
    <x v="0"/>
    <n v="4.5"/>
    <x v="2"/>
    <n v="8"/>
    <x v="1"/>
    <n v="59"/>
    <x v="2"/>
    <x v="2"/>
    <s v="Dark chocolate "/>
    <s v="Large"/>
    <n v="9"/>
    <n v="1"/>
    <x v="0"/>
  </r>
  <r>
    <x v="4794"/>
    <d v="2023-01-09T00:00:00"/>
    <x v="1"/>
    <x v="3837"/>
    <x v="6"/>
    <x v="1"/>
    <n v="2"/>
    <x v="3"/>
    <n v="8"/>
    <x v="1"/>
    <n v="22"/>
    <x v="0"/>
    <x v="3"/>
    <s v="Our Old Time Diner Blend "/>
    <s v="Small"/>
    <n v="9"/>
    <n v="1"/>
    <x v="0"/>
  </r>
  <r>
    <x v="4795"/>
    <d v="2023-01-09T00:00:00"/>
    <x v="1"/>
    <x v="3838"/>
    <x v="6"/>
    <x v="0"/>
    <n v="3.1"/>
    <x v="1"/>
    <n v="8"/>
    <x v="1"/>
    <n v="35"/>
    <x v="0"/>
    <x v="12"/>
    <s v="Jamaican Coffee River "/>
    <s v="Regular"/>
    <n v="9"/>
    <n v="1"/>
    <x v="0"/>
  </r>
  <r>
    <x v="4796"/>
    <d v="2023-01-09T00:00:00"/>
    <x v="1"/>
    <x v="3839"/>
    <x v="6"/>
    <x v="1"/>
    <n v="2.2000000000000002"/>
    <x v="23"/>
    <n v="5"/>
    <x v="0"/>
    <n v="31"/>
    <x v="0"/>
    <x v="0"/>
    <s v="Ethiopia "/>
    <s v="Small"/>
    <n v="9"/>
    <n v="1"/>
    <x v="0"/>
  </r>
  <r>
    <x v="4797"/>
    <d v="2023-01-09T00:00:00"/>
    <x v="1"/>
    <x v="3840"/>
    <x v="6"/>
    <x v="0"/>
    <n v="4.75"/>
    <x v="22"/>
    <n v="3"/>
    <x v="2"/>
    <n v="61"/>
    <x v="2"/>
    <x v="2"/>
    <s v="Sustainably Grown Organic "/>
    <s v="Large"/>
    <n v="9"/>
    <n v="1"/>
    <x v="0"/>
  </r>
  <r>
    <x v="4798"/>
    <d v="2023-01-09T00:00:00"/>
    <x v="1"/>
    <x v="3841"/>
    <x v="6"/>
    <x v="1"/>
    <n v="2.5"/>
    <x v="11"/>
    <n v="5"/>
    <x v="0"/>
    <n v="54"/>
    <x v="1"/>
    <x v="1"/>
    <s v="Morning Sunrise Chai "/>
    <s v="Regular"/>
    <n v="9"/>
    <n v="1"/>
    <x v="0"/>
  </r>
  <r>
    <x v="4799"/>
    <d v="2023-01-09T00:00:00"/>
    <x v="1"/>
    <x v="3842"/>
    <x v="6"/>
    <x v="0"/>
    <n v="3.5"/>
    <x v="7"/>
    <n v="3"/>
    <x v="2"/>
    <n v="58"/>
    <x v="2"/>
    <x v="2"/>
    <s v="Dark chocolate "/>
    <s v="Regular"/>
    <n v="9"/>
    <n v="1"/>
    <x v="0"/>
  </r>
  <r>
    <x v="4800"/>
    <d v="2023-01-09T00:00:00"/>
    <x v="1"/>
    <x v="3843"/>
    <x v="6"/>
    <x v="1"/>
    <n v="4.5"/>
    <x v="18"/>
    <n v="8"/>
    <x v="1"/>
    <n v="59"/>
    <x v="2"/>
    <x v="2"/>
    <s v="Dark chocolate "/>
    <s v="Large"/>
    <n v="9"/>
    <n v="1"/>
    <x v="0"/>
  </r>
  <r>
    <x v="4801"/>
    <d v="2023-01-09T00:00:00"/>
    <x v="1"/>
    <x v="3844"/>
    <x v="6"/>
    <x v="1"/>
    <n v="3.75"/>
    <x v="10"/>
    <n v="3"/>
    <x v="2"/>
    <n v="36"/>
    <x v="0"/>
    <x v="12"/>
    <s v="Jamaican Coffee River "/>
    <s v="Large"/>
    <n v="9"/>
    <n v="1"/>
    <x v="0"/>
  </r>
  <r>
    <x v="4802"/>
    <d v="2023-01-09T00:00:00"/>
    <x v="1"/>
    <x v="702"/>
    <x v="6"/>
    <x v="1"/>
    <n v="2.5"/>
    <x v="11"/>
    <n v="8"/>
    <x v="1"/>
    <n v="29"/>
    <x v="0"/>
    <x v="0"/>
    <s v="Columbian Medium Roast "/>
    <s v="Regular"/>
    <n v="9"/>
    <n v="1"/>
    <x v="0"/>
  </r>
  <r>
    <x v="4803"/>
    <d v="2023-01-09T00:00:00"/>
    <x v="1"/>
    <x v="3845"/>
    <x v="6"/>
    <x v="0"/>
    <n v="3"/>
    <x v="0"/>
    <n v="5"/>
    <x v="0"/>
    <n v="47"/>
    <x v="1"/>
    <x v="7"/>
    <s v="Serenity Green Tea "/>
    <s v="Large"/>
    <n v="9"/>
    <n v="1"/>
    <x v="0"/>
  </r>
  <r>
    <x v="4804"/>
    <d v="2023-01-09T00:00:00"/>
    <x v="1"/>
    <x v="3846"/>
    <x v="6"/>
    <x v="1"/>
    <n v="4.25"/>
    <x v="6"/>
    <n v="8"/>
    <x v="1"/>
    <n v="39"/>
    <x v="0"/>
    <x v="5"/>
    <s v="Latte "/>
    <s v="Regular"/>
    <n v="9"/>
    <n v="1"/>
    <x v="0"/>
  </r>
  <r>
    <x v="4805"/>
    <d v="2023-01-09T00:00:00"/>
    <x v="1"/>
    <x v="3846"/>
    <x v="6"/>
    <x v="1"/>
    <n v="0.8"/>
    <x v="28"/>
    <n v="8"/>
    <x v="1"/>
    <n v="64"/>
    <x v="4"/>
    <x v="13"/>
    <s v="Hazelnut syrup"/>
    <s v="Not Categorised"/>
    <n v="9"/>
    <n v="1"/>
    <x v="0"/>
  </r>
  <r>
    <x v="4806"/>
    <d v="2023-01-09T00:00:00"/>
    <x v="1"/>
    <x v="3846"/>
    <x v="6"/>
    <x v="1"/>
    <n v="4.5"/>
    <x v="18"/>
    <n v="8"/>
    <x v="1"/>
    <n v="78"/>
    <x v="3"/>
    <x v="4"/>
    <s v="Scottish Cream Scone "/>
    <s v="Not Categorised"/>
    <n v="9"/>
    <n v="1"/>
    <x v="0"/>
  </r>
  <r>
    <x v="4807"/>
    <d v="2023-01-09T00:00:00"/>
    <x v="1"/>
    <x v="3847"/>
    <x v="6"/>
    <x v="1"/>
    <n v="3.1"/>
    <x v="9"/>
    <n v="5"/>
    <x v="0"/>
    <n v="35"/>
    <x v="0"/>
    <x v="12"/>
    <s v="Jamaican Coffee River "/>
    <s v="Regular"/>
    <n v="9"/>
    <n v="1"/>
    <x v="0"/>
  </r>
  <r>
    <x v="4808"/>
    <d v="2023-01-09T00:00:00"/>
    <x v="1"/>
    <x v="3848"/>
    <x v="6"/>
    <x v="1"/>
    <n v="2.5"/>
    <x v="11"/>
    <n v="8"/>
    <x v="1"/>
    <n v="46"/>
    <x v="1"/>
    <x v="7"/>
    <s v="Serenity Green Tea "/>
    <s v="Regular"/>
    <n v="9"/>
    <n v="1"/>
    <x v="0"/>
  </r>
  <r>
    <x v="4809"/>
    <d v="2023-01-09T00:00:00"/>
    <x v="1"/>
    <x v="3849"/>
    <x v="6"/>
    <x v="0"/>
    <n v="3.1"/>
    <x v="1"/>
    <n v="5"/>
    <x v="0"/>
    <n v="57"/>
    <x v="1"/>
    <x v="1"/>
    <s v="Spicy Eye Opener Chai "/>
    <s v="Large"/>
    <n v="9"/>
    <n v="1"/>
    <x v="0"/>
  </r>
  <r>
    <x v="4810"/>
    <d v="2023-01-09T00:00:00"/>
    <x v="1"/>
    <x v="3850"/>
    <x v="6"/>
    <x v="1"/>
    <n v="2.2000000000000002"/>
    <x v="23"/>
    <n v="8"/>
    <x v="1"/>
    <n v="31"/>
    <x v="0"/>
    <x v="0"/>
    <s v="Ethiopia "/>
    <s v="Small"/>
    <n v="9"/>
    <n v="1"/>
    <x v="0"/>
  </r>
  <r>
    <x v="4811"/>
    <d v="2023-01-09T00:00:00"/>
    <x v="1"/>
    <x v="3850"/>
    <x v="6"/>
    <x v="1"/>
    <n v="3.75"/>
    <x v="10"/>
    <n v="8"/>
    <x v="1"/>
    <n v="79"/>
    <x v="3"/>
    <x v="4"/>
    <s v="Jumbo Savory Scone"/>
    <s v="Not Categorised"/>
    <n v="9"/>
    <n v="1"/>
    <x v="0"/>
  </r>
  <r>
    <x v="4812"/>
    <d v="2023-01-09T00:00:00"/>
    <x v="1"/>
    <x v="3851"/>
    <x v="7"/>
    <x v="1"/>
    <n v="3.5"/>
    <x v="15"/>
    <n v="5"/>
    <x v="0"/>
    <n v="33"/>
    <x v="0"/>
    <x v="0"/>
    <s v="Ethiopia "/>
    <s v="Large"/>
    <n v="9"/>
    <n v="1"/>
    <x v="0"/>
  </r>
  <r>
    <x v="4813"/>
    <d v="2023-01-09T00:00:00"/>
    <x v="1"/>
    <x v="3852"/>
    <x v="7"/>
    <x v="0"/>
    <n v="3"/>
    <x v="0"/>
    <n v="5"/>
    <x v="0"/>
    <n v="45"/>
    <x v="1"/>
    <x v="8"/>
    <s v="Peppermint "/>
    <s v="Large"/>
    <n v="9"/>
    <n v="1"/>
    <x v="0"/>
  </r>
  <r>
    <x v="4814"/>
    <d v="2023-01-09T00:00:00"/>
    <x v="1"/>
    <x v="3853"/>
    <x v="7"/>
    <x v="0"/>
    <n v="3"/>
    <x v="0"/>
    <n v="5"/>
    <x v="0"/>
    <n v="30"/>
    <x v="0"/>
    <x v="0"/>
    <s v="Columbian Medium Roast "/>
    <s v="Large"/>
    <n v="9"/>
    <n v="1"/>
    <x v="0"/>
  </r>
  <r>
    <x v="4815"/>
    <d v="2023-01-09T00:00:00"/>
    <x v="1"/>
    <x v="3854"/>
    <x v="7"/>
    <x v="0"/>
    <n v="2.5"/>
    <x v="17"/>
    <n v="5"/>
    <x v="0"/>
    <n v="42"/>
    <x v="1"/>
    <x v="8"/>
    <s v="Lemon Grass "/>
    <s v="Regular"/>
    <n v="9"/>
    <n v="1"/>
    <x v="0"/>
  </r>
  <r>
    <x v="4816"/>
    <d v="2023-01-09T00:00:00"/>
    <x v="1"/>
    <x v="2109"/>
    <x v="7"/>
    <x v="0"/>
    <n v="4.75"/>
    <x v="22"/>
    <n v="8"/>
    <x v="1"/>
    <n v="61"/>
    <x v="2"/>
    <x v="2"/>
    <s v="Sustainably Grown Organic "/>
    <s v="Large"/>
    <n v="9"/>
    <n v="1"/>
    <x v="0"/>
  </r>
  <r>
    <x v="4817"/>
    <d v="2023-01-09T00:00:00"/>
    <x v="1"/>
    <x v="2109"/>
    <x v="7"/>
    <x v="1"/>
    <n v="3.5"/>
    <x v="15"/>
    <n v="8"/>
    <x v="1"/>
    <n v="75"/>
    <x v="3"/>
    <x v="10"/>
    <s v="Croissant"/>
    <s v="Not Categorised"/>
    <n v="9"/>
    <n v="1"/>
    <x v="0"/>
  </r>
  <r>
    <x v="4818"/>
    <d v="2023-01-09T00:00:00"/>
    <x v="1"/>
    <x v="3855"/>
    <x v="7"/>
    <x v="0"/>
    <n v="2.5"/>
    <x v="17"/>
    <n v="3"/>
    <x v="2"/>
    <n v="23"/>
    <x v="0"/>
    <x v="3"/>
    <s v="Our Old Time Diner Blend "/>
    <s v="Regular"/>
    <n v="9"/>
    <n v="1"/>
    <x v="0"/>
  </r>
  <r>
    <x v="4819"/>
    <d v="2023-01-09T00:00:00"/>
    <x v="1"/>
    <x v="3856"/>
    <x v="7"/>
    <x v="0"/>
    <n v="2.5"/>
    <x v="17"/>
    <n v="8"/>
    <x v="1"/>
    <n v="50"/>
    <x v="1"/>
    <x v="6"/>
    <s v="Earl Grey "/>
    <s v="Regular"/>
    <n v="9"/>
    <n v="1"/>
    <x v="0"/>
  </r>
  <r>
    <x v="4820"/>
    <d v="2023-01-09T00:00:00"/>
    <x v="1"/>
    <x v="3857"/>
    <x v="7"/>
    <x v="0"/>
    <n v="3"/>
    <x v="0"/>
    <n v="5"/>
    <x v="0"/>
    <n v="32"/>
    <x v="0"/>
    <x v="0"/>
    <s v="Ethiopia "/>
    <s v="Regular"/>
    <n v="9"/>
    <n v="1"/>
    <x v="0"/>
  </r>
  <r>
    <x v="4821"/>
    <d v="2023-01-09T00:00:00"/>
    <x v="1"/>
    <x v="3858"/>
    <x v="7"/>
    <x v="1"/>
    <n v="3.75"/>
    <x v="10"/>
    <n v="5"/>
    <x v="0"/>
    <n v="36"/>
    <x v="0"/>
    <x v="12"/>
    <s v="Jamaican Coffee River "/>
    <s v="Large"/>
    <n v="9"/>
    <n v="1"/>
    <x v="0"/>
  </r>
  <r>
    <x v="4822"/>
    <d v="2023-01-09T00:00:00"/>
    <x v="1"/>
    <x v="3859"/>
    <x v="7"/>
    <x v="0"/>
    <n v="2.5"/>
    <x v="17"/>
    <n v="3"/>
    <x v="2"/>
    <n v="54"/>
    <x v="1"/>
    <x v="1"/>
    <s v="Morning Sunrise Chai "/>
    <s v="Regular"/>
    <n v="9"/>
    <n v="1"/>
    <x v="0"/>
  </r>
  <r>
    <x v="4823"/>
    <d v="2023-01-09T00:00:00"/>
    <x v="1"/>
    <x v="3860"/>
    <x v="7"/>
    <x v="1"/>
    <n v="3.5"/>
    <x v="15"/>
    <n v="8"/>
    <x v="1"/>
    <n v="33"/>
    <x v="0"/>
    <x v="0"/>
    <s v="Ethiopia "/>
    <s v="Large"/>
    <n v="9"/>
    <n v="1"/>
    <x v="0"/>
  </r>
  <r>
    <x v="4824"/>
    <d v="2023-01-09T00:00:00"/>
    <x v="1"/>
    <x v="3861"/>
    <x v="7"/>
    <x v="1"/>
    <n v="2.5"/>
    <x v="11"/>
    <n v="3"/>
    <x v="2"/>
    <n v="23"/>
    <x v="0"/>
    <x v="3"/>
    <s v="Our Old Time Diner Blend "/>
    <s v="Regular"/>
    <n v="9"/>
    <n v="1"/>
    <x v="0"/>
  </r>
  <r>
    <x v="4825"/>
    <d v="2023-01-09T00:00:00"/>
    <x v="1"/>
    <x v="3861"/>
    <x v="7"/>
    <x v="1"/>
    <n v="15"/>
    <x v="48"/>
    <n v="3"/>
    <x v="2"/>
    <n v="5"/>
    <x v="6"/>
    <x v="15"/>
    <s v="Columbian Medium Roast"/>
    <s v="Not Categorised"/>
    <n v="9"/>
    <n v="1"/>
    <x v="0"/>
  </r>
  <r>
    <x v="4826"/>
    <d v="2023-01-09T00:00:00"/>
    <x v="1"/>
    <x v="3862"/>
    <x v="7"/>
    <x v="1"/>
    <n v="3"/>
    <x v="4"/>
    <n v="5"/>
    <x v="0"/>
    <n v="24"/>
    <x v="0"/>
    <x v="3"/>
    <s v="Our Old Time Diner Blend "/>
    <s v="Large"/>
    <n v="9"/>
    <n v="1"/>
    <x v="0"/>
  </r>
  <r>
    <x v="4827"/>
    <d v="2023-01-09T00:00:00"/>
    <x v="1"/>
    <x v="1683"/>
    <x v="7"/>
    <x v="1"/>
    <n v="3.5"/>
    <x v="15"/>
    <n v="8"/>
    <x v="1"/>
    <n v="33"/>
    <x v="0"/>
    <x v="0"/>
    <s v="Ethiopia "/>
    <s v="Large"/>
    <n v="9"/>
    <n v="1"/>
    <x v="0"/>
  </r>
  <r>
    <x v="4828"/>
    <d v="2023-01-09T00:00:00"/>
    <x v="1"/>
    <x v="3863"/>
    <x v="8"/>
    <x v="0"/>
    <n v="3"/>
    <x v="0"/>
    <n v="3"/>
    <x v="2"/>
    <n v="37"/>
    <x v="0"/>
    <x v="5"/>
    <s v="Espresso shot"/>
    <s v="Not Categorised"/>
    <n v="9"/>
    <n v="1"/>
    <x v="0"/>
  </r>
  <r>
    <x v="4829"/>
    <d v="2023-01-09T00:00:00"/>
    <x v="1"/>
    <x v="3864"/>
    <x v="8"/>
    <x v="1"/>
    <n v="2.2000000000000002"/>
    <x v="23"/>
    <n v="8"/>
    <x v="1"/>
    <n v="31"/>
    <x v="0"/>
    <x v="0"/>
    <s v="Ethiopia "/>
    <s v="Small"/>
    <n v="9"/>
    <n v="1"/>
    <x v="0"/>
  </r>
  <r>
    <x v="4830"/>
    <d v="2023-01-09T00:00:00"/>
    <x v="1"/>
    <x v="3864"/>
    <x v="8"/>
    <x v="1"/>
    <n v="4.5"/>
    <x v="18"/>
    <n v="8"/>
    <x v="1"/>
    <n v="78"/>
    <x v="3"/>
    <x v="4"/>
    <s v="Scottish Cream Scone "/>
    <s v="Not Categorised"/>
    <n v="9"/>
    <n v="1"/>
    <x v="0"/>
  </r>
  <r>
    <x v="4831"/>
    <d v="2023-01-09T00:00:00"/>
    <x v="1"/>
    <x v="3865"/>
    <x v="8"/>
    <x v="0"/>
    <n v="2.5499999999999998"/>
    <x v="13"/>
    <n v="5"/>
    <x v="0"/>
    <n v="56"/>
    <x v="1"/>
    <x v="1"/>
    <s v="Spicy Eye Opener Chai "/>
    <s v="Regular"/>
    <n v="9"/>
    <n v="1"/>
    <x v="0"/>
  </r>
  <r>
    <x v="4832"/>
    <d v="2023-01-09T00:00:00"/>
    <x v="1"/>
    <x v="3866"/>
    <x v="8"/>
    <x v="0"/>
    <n v="2.5499999999999998"/>
    <x v="13"/>
    <n v="3"/>
    <x v="2"/>
    <n v="56"/>
    <x v="1"/>
    <x v="1"/>
    <s v="Spicy Eye Opener Chai "/>
    <s v="Regular"/>
    <n v="9"/>
    <n v="1"/>
    <x v="0"/>
  </r>
  <r>
    <x v="4833"/>
    <d v="2023-01-09T00:00:00"/>
    <x v="1"/>
    <x v="3867"/>
    <x v="8"/>
    <x v="0"/>
    <n v="3"/>
    <x v="0"/>
    <n v="8"/>
    <x v="1"/>
    <n v="47"/>
    <x v="1"/>
    <x v="7"/>
    <s v="Serenity Green Tea "/>
    <s v="Large"/>
    <n v="9"/>
    <n v="1"/>
    <x v="0"/>
  </r>
  <r>
    <x v="4834"/>
    <d v="2023-01-09T00:00:00"/>
    <x v="1"/>
    <x v="3868"/>
    <x v="8"/>
    <x v="1"/>
    <n v="3.1"/>
    <x v="9"/>
    <n v="8"/>
    <x v="1"/>
    <n v="57"/>
    <x v="1"/>
    <x v="1"/>
    <s v="Spicy Eye Opener Chai "/>
    <s v="Large"/>
    <n v="9"/>
    <n v="1"/>
    <x v="0"/>
  </r>
  <r>
    <x v="4835"/>
    <d v="2023-01-09T00:00:00"/>
    <x v="1"/>
    <x v="3868"/>
    <x v="8"/>
    <x v="1"/>
    <n v="3.5"/>
    <x v="15"/>
    <n v="8"/>
    <x v="1"/>
    <n v="74"/>
    <x v="3"/>
    <x v="9"/>
    <s v="Ginger Biscotti"/>
    <s v="Not Categorised"/>
    <n v="9"/>
    <n v="1"/>
    <x v="0"/>
  </r>
  <r>
    <x v="4836"/>
    <d v="2023-01-09T00:00:00"/>
    <x v="1"/>
    <x v="3869"/>
    <x v="8"/>
    <x v="0"/>
    <n v="2.5"/>
    <x v="17"/>
    <n v="8"/>
    <x v="1"/>
    <n v="48"/>
    <x v="1"/>
    <x v="6"/>
    <s v="English Breakfast "/>
    <s v="Regular"/>
    <n v="9"/>
    <n v="1"/>
    <x v="0"/>
  </r>
  <r>
    <x v="4837"/>
    <d v="2023-01-09T00:00:00"/>
    <x v="1"/>
    <x v="3870"/>
    <x v="8"/>
    <x v="1"/>
    <n v="2.5"/>
    <x v="11"/>
    <n v="5"/>
    <x v="0"/>
    <n v="50"/>
    <x v="1"/>
    <x v="6"/>
    <s v="Earl Grey "/>
    <s v="Regular"/>
    <n v="9"/>
    <n v="1"/>
    <x v="0"/>
  </r>
  <r>
    <x v="4838"/>
    <d v="2023-01-09T00:00:00"/>
    <x v="1"/>
    <x v="3871"/>
    <x v="8"/>
    <x v="1"/>
    <n v="2.5"/>
    <x v="11"/>
    <n v="3"/>
    <x v="2"/>
    <n v="42"/>
    <x v="1"/>
    <x v="8"/>
    <s v="Lemon Grass "/>
    <s v="Regular"/>
    <n v="9"/>
    <n v="1"/>
    <x v="0"/>
  </r>
  <r>
    <x v="4839"/>
    <d v="2023-01-09T00:00:00"/>
    <x v="1"/>
    <x v="3872"/>
    <x v="8"/>
    <x v="1"/>
    <n v="3.75"/>
    <x v="10"/>
    <n v="8"/>
    <x v="1"/>
    <n v="36"/>
    <x v="0"/>
    <x v="12"/>
    <s v="Jamaican Coffee River "/>
    <s v="Large"/>
    <n v="9"/>
    <n v="1"/>
    <x v="0"/>
  </r>
  <r>
    <x v="4840"/>
    <d v="2023-01-09T00:00:00"/>
    <x v="1"/>
    <x v="3873"/>
    <x v="8"/>
    <x v="1"/>
    <n v="3"/>
    <x v="4"/>
    <n v="5"/>
    <x v="0"/>
    <n v="32"/>
    <x v="0"/>
    <x v="0"/>
    <s v="Ethiopia "/>
    <s v="Regular"/>
    <n v="9"/>
    <n v="1"/>
    <x v="0"/>
  </r>
  <r>
    <x v="4841"/>
    <d v="2023-01-09T00:00:00"/>
    <x v="1"/>
    <x v="3873"/>
    <x v="8"/>
    <x v="1"/>
    <n v="4.6900000000000004"/>
    <x v="52"/>
    <n v="5"/>
    <x v="0"/>
    <n v="79"/>
    <x v="3"/>
    <x v="4"/>
    <s v="Jumbo Savory Scone"/>
    <s v="Not Categorised"/>
    <n v="9"/>
    <n v="1"/>
    <x v="0"/>
  </r>
  <r>
    <x v="4842"/>
    <d v="2023-01-09T00:00:00"/>
    <x v="1"/>
    <x v="3874"/>
    <x v="8"/>
    <x v="1"/>
    <n v="3.75"/>
    <x v="10"/>
    <n v="5"/>
    <x v="0"/>
    <n v="38"/>
    <x v="0"/>
    <x v="5"/>
    <s v="Latte"/>
    <s v="Not Categorised"/>
    <n v="9"/>
    <n v="1"/>
    <x v="0"/>
  </r>
  <r>
    <x v="4843"/>
    <d v="2023-01-09T00:00:00"/>
    <x v="1"/>
    <x v="3875"/>
    <x v="8"/>
    <x v="1"/>
    <n v="3.75"/>
    <x v="10"/>
    <n v="3"/>
    <x v="2"/>
    <n v="60"/>
    <x v="2"/>
    <x v="2"/>
    <s v="Sustainably Grown Organic "/>
    <s v="Regular"/>
    <n v="9"/>
    <n v="1"/>
    <x v="0"/>
  </r>
  <r>
    <x v="4844"/>
    <d v="2023-01-09T00:00:00"/>
    <x v="1"/>
    <x v="3876"/>
    <x v="8"/>
    <x v="0"/>
    <n v="3.5"/>
    <x v="7"/>
    <n v="8"/>
    <x v="1"/>
    <n v="58"/>
    <x v="2"/>
    <x v="2"/>
    <s v="Dark chocolate "/>
    <s v="Regular"/>
    <n v="9"/>
    <n v="1"/>
    <x v="0"/>
  </r>
  <r>
    <x v="4845"/>
    <d v="2023-01-09T00:00:00"/>
    <x v="1"/>
    <x v="3877"/>
    <x v="8"/>
    <x v="0"/>
    <n v="2.2000000000000002"/>
    <x v="19"/>
    <n v="8"/>
    <x v="1"/>
    <n v="31"/>
    <x v="0"/>
    <x v="0"/>
    <s v="Ethiopia "/>
    <s v="Small"/>
    <n v="9"/>
    <n v="1"/>
    <x v="0"/>
  </r>
  <r>
    <x v="4846"/>
    <d v="2023-01-09T00:00:00"/>
    <x v="1"/>
    <x v="3878"/>
    <x v="9"/>
    <x v="1"/>
    <n v="3.75"/>
    <x v="10"/>
    <n v="8"/>
    <x v="1"/>
    <n v="60"/>
    <x v="2"/>
    <x v="2"/>
    <s v="Sustainably Grown Organic "/>
    <s v="Regular"/>
    <n v="9"/>
    <n v="1"/>
    <x v="0"/>
  </r>
  <r>
    <x v="4847"/>
    <d v="2023-01-09T00:00:00"/>
    <x v="1"/>
    <x v="3879"/>
    <x v="9"/>
    <x v="0"/>
    <n v="2.5"/>
    <x v="17"/>
    <n v="8"/>
    <x v="1"/>
    <n v="50"/>
    <x v="1"/>
    <x v="6"/>
    <s v="Earl Grey "/>
    <s v="Regular"/>
    <n v="9"/>
    <n v="1"/>
    <x v="0"/>
  </r>
  <r>
    <x v="4848"/>
    <d v="2023-01-09T00:00:00"/>
    <x v="1"/>
    <x v="3880"/>
    <x v="9"/>
    <x v="0"/>
    <n v="2.5"/>
    <x v="17"/>
    <n v="3"/>
    <x v="2"/>
    <n v="44"/>
    <x v="1"/>
    <x v="8"/>
    <s v="Peppermint "/>
    <s v="Regular"/>
    <n v="9"/>
    <n v="1"/>
    <x v="0"/>
  </r>
  <r>
    <x v="4849"/>
    <d v="2023-01-09T00:00:00"/>
    <x v="1"/>
    <x v="3880"/>
    <x v="9"/>
    <x v="1"/>
    <n v="3.75"/>
    <x v="10"/>
    <n v="3"/>
    <x v="2"/>
    <n v="71"/>
    <x v="3"/>
    <x v="10"/>
    <s v="Chocolate Croissant"/>
    <s v="Not Categorised"/>
    <n v="9"/>
    <n v="1"/>
    <x v="0"/>
  </r>
  <r>
    <x v="4850"/>
    <d v="2023-01-09T00:00:00"/>
    <x v="1"/>
    <x v="3881"/>
    <x v="9"/>
    <x v="1"/>
    <n v="3.75"/>
    <x v="10"/>
    <n v="3"/>
    <x v="2"/>
    <n v="60"/>
    <x v="2"/>
    <x v="2"/>
    <s v="Sustainably Grown Organic "/>
    <s v="Regular"/>
    <n v="9"/>
    <n v="1"/>
    <x v="0"/>
  </r>
  <r>
    <x v="4851"/>
    <d v="2023-01-09T00:00:00"/>
    <x v="1"/>
    <x v="3881"/>
    <x v="9"/>
    <x v="1"/>
    <n v="8.9499999999999993"/>
    <x v="27"/>
    <n v="3"/>
    <x v="2"/>
    <n v="13"/>
    <x v="5"/>
    <x v="26"/>
    <s v="English Breakfast"/>
    <s v="Not Categorised"/>
    <n v="9"/>
    <n v="1"/>
    <x v="0"/>
  </r>
  <r>
    <x v="4852"/>
    <d v="2023-01-09T00:00:00"/>
    <x v="1"/>
    <x v="3882"/>
    <x v="9"/>
    <x v="0"/>
    <n v="3"/>
    <x v="0"/>
    <n v="5"/>
    <x v="0"/>
    <n v="47"/>
    <x v="1"/>
    <x v="7"/>
    <s v="Serenity Green Tea "/>
    <s v="Large"/>
    <n v="9"/>
    <n v="1"/>
    <x v="0"/>
  </r>
  <r>
    <x v="4853"/>
    <d v="2023-01-09T00:00:00"/>
    <x v="1"/>
    <x v="3883"/>
    <x v="9"/>
    <x v="0"/>
    <n v="2.5"/>
    <x v="17"/>
    <n v="8"/>
    <x v="1"/>
    <n v="23"/>
    <x v="0"/>
    <x v="3"/>
    <s v="Our Old Time Diner Blend "/>
    <s v="Regular"/>
    <n v="9"/>
    <n v="1"/>
    <x v="0"/>
  </r>
  <r>
    <x v="4854"/>
    <d v="2023-01-09T00:00:00"/>
    <x v="1"/>
    <x v="3884"/>
    <x v="9"/>
    <x v="1"/>
    <n v="2.5"/>
    <x v="11"/>
    <n v="8"/>
    <x v="1"/>
    <n v="52"/>
    <x v="1"/>
    <x v="1"/>
    <s v="Traditional Blend Chai "/>
    <s v="Regular"/>
    <n v="9"/>
    <n v="1"/>
    <x v="0"/>
  </r>
  <r>
    <x v="4855"/>
    <d v="2023-01-09T00:00:00"/>
    <x v="1"/>
    <x v="3884"/>
    <x v="9"/>
    <x v="1"/>
    <n v="3.5"/>
    <x v="15"/>
    <n v="8"/>
    <x v="1"/>
    <n v="76"/>
    <x v="3"/>
    <x v="9"/>
    <s v="Chocolate Chip Biscotti"/>
    <s v="Not Categorised"/>
    <n v="9"/>
    <n v="1"/>
    <x v="0"/>
  </r>
  <r>
    <x v="4856"/>
    <d v="2023-01-09T00:00:00"/>
    <x v="1"/>
    <x v="2629"/>
    <x v="9"/>
    <x v="1"/>
    <n v="2.5"/>
    <x v="11"/>
    <n v="3"/>
    <x v="2"/>
    <n v="52"/>
    <x v="1"/>
    <x v="1"/>
    <s v="Traditional Blend Chai "/>
    <s v="Regular"/>
    <n v="9"/>
    <n v="1"/>
    <x v="0"/>
  </r>
  <r>
    <x v="4857"/>
    <d v="2023-01-09T00:00:00"/>
    <x v="1"/>
    <x v="343"/>
    <x v="9"/>
    <x v="1"/>
    <n v="2.5"/>
    <x v="11"/>
    <n v="8"/>
    <x v="1"/>
    <n v="23"/>
    <x v="0"/>
    <x v="3"/>
    <s v="Our Old Time Diner Blend "/>
    <s v="Regular"/>
    <n v="9"/>
    <n v="1"/>
    <x v="0"/>
  </r>
  <r>
    <x v="4858"/>
    <d v="2023-01-09T00:00:00"/>
    <x v="1"/>
    <x v="3885"/>
    <x v="9"/>
    <x v="0"/>
    <n v="3.75"/>
    <x v="16"/>
    <n v="5"/>
    <x v="0"/>
    <n v="38"/>
    <x v="0"/>
    <x v="5"/>
    <s v="Latte"/>
    <s v="Not Categorised"/>
    <n v="9"/>
    <n v="1"/>
    <x v="0"/>
  </r>
  <r>
    <x v="4859"/>
    <d v="2023-01-09T00:00:00"/>
    <x v="1"/>
    <x v="3885"/>
    <x v="9"/>
    <x v="1"/>
    <n v="5.63"/>
    <x v="51"/>
    <n v="5"/>
    <x v="0"/>
    <n v="78"/>
    <x v="3"/>
    <x v="4"/>
    <s v="Scottish Cream Scone "/>
    <s v="Not Categorised"/>
    <n v="9"/>
    <n v="1"/>
    <x v="0"/>
  </r>
  <r>
    <x v="4860"/>
    <d v="2023-01-09T00:00:00"/>
    <x v="1"/>
    <x v="3886"/>
    <x v="9"/>
    <x v="1"/>
    <n v="2.5"/>
    <x v="11"/>
    <n v="5"/>
    <x v="0"/>
    <n v="52"/>
    <x v="1"/>
    <x v="1"/>
    <s v="Traditional Blend Chai "/>
    <s v="Regular"/>
    <n v="9"/>
    <n v="1"/>
    <x v="0"/>
  </r>
  <r>
    <x v="4861"/>
    <d v="2023-01-09T00:00:00"/>
    <x v="1"/>
    <x v="3887"/>
    <x v="9"/>
    <x v="1"/>
    <n v="2.2000000000000002"/>
    <x v="23"/>
    <n v="5"/>
    <x v="0"/>
    <n v="31"/>
    <x v="0"/>
    <x v="0"/>
    <s v="Ethiopia "/>
    <s v="Small"/>
    <n v="9"/>
    <n v="1"/>
    <x v="0"/>
  </r>
  <r>
    <x v="4862"/>
    <d v="2023-01-09T00:00:00"/>
    <x v="1"/>
    <x v="3887"/>
    <x v="9"/>
    <x v="1"/>
    <n v="10"/>
    <x v="35"/>
    <n v="5"/>
    <x v="0"/>
    <n v="10"/>
    <x v="6"/>
    <x v="21"/>
    <s v="Guatemalan Sustainably Grown"/>
    <s v="Not Categorised"/>
    <n v="9"/>
    <n v="1"/>
    <x v="0"/>
  </r>
  <r>
    <x v="4863"/>
    <d v="2023-01-09T00:00:00"/>
    <x v="1"/>
    <x v="3888"/>
    <x v="9"/>
    <x v="1"/>
    <n v="3"/>
    <x v="4"/>
    <n v="3"/>
    <x v="2"/>
    <n v="43"/>
    <x v="1"/>
    <x v="8"/>
    <s v="Lemon Grass "/>
    <s v="Large"/>
    <n v="9"/>
    <n v="1"/>
    <x v="0"/>
  </r>
  <r>
    <x v="4864"/>
    <d v="2023-01-09T00:00:00"/>
    <x v="1"/>
    <x v="3889"/>
    <x v="10"/>
    <x v="1"/>
    <n v="3"/>
    <x v="4"/>
    <n v="8"/>
    <x v="1"/>
    <n v="37"/>
    <x v="0"/>
    <x v="5"/>
    <s v="Espresso shot"/>
    <s v="Not Categorised"/>
    <n v="9"/>
    <n v="1"/>
    <x v="0"/>
  </r>
  <r>
    <x v="4865"/>
    <d v="2023-01-09T00:00:00"/>
    <x v="1"/>
    <x v="3889"/>
    <x v="10"/>
    <x v="1"/>
    <n v="0.8"/>
    <x v="28"/>
    <n v="8"/>
    <x v="1"/>
    <n v="64"/>
    <x v="4"/>
    <x v="13"/>
    <s v="Hazelnut syrup"/>
    <s v="Not Categorised"/>
    <n v="9"/>
    <n v="1"/>
    <x v="0"/>
  </r>
  <r>
    <x v="4866"/>
    <d v="2023-01-09T00:00:00"/>
    <x v="1"/>
    <x v="3890"/>
    <x v="10"/>
    <x v="0"/>
    <n v="3.5"/>
    <x v="7"/>
    <n v="8"/>
    <x v="1"/>
    <n v="33"/>
    <x v="0"/>
    <x v="0"/>
    <s v="Ethiopia "/>
    <s v="Large"/>
    <n v="9"/>
    <n v="1"/>
    <x v="0"/>
  </r>
  <r>
    <x v="4867"/>
    <d v="2023-01-09T00:00:00"/>
    <x v="1"/>
    <x v="1768"/>
    <x v="10"/>
    <x v="0"/>
    <n v="4.25"/>
    <x v="21"/>
    <n v="3"/>
    <x v="2"/>
    <n v="41"/>
    <x v="0"/>
    <x v="5"/>
    <s v="Cappuccino "/>
    <s v="Large"/>
    <n v="9"/>
    <n v="1"/>
    <x v="0"/>
  </r>
  <r>
    <x v="4868"/>
    <d v="2023-01-09T00:00:00"/>
    <x v="1"/>
    <x v="3891"/>
    <x v="10"/>
    <x v="1"/>
    <n v="4.75"/>
    <x v="12"/>
    <n v="3"/>
    <x v="2"/>
    <n v="61"/>
    <x v="2"/>
    <x v="2"/>
    <s v="Sustainably Grown Organic "/>
    <s v="Large"/>
    <n v="9"/>
    <n v="1"/>
    <x v="0"/>
  </r>
  <r>
    <x v="4869"/>
    <d v="2023-01-09T00:00:00"/>
    <x v="1"/>
    <x v="3892"/>
    <x v="10"/>
    <x v="1"/>
    <n v="3"/>
    <x v="4"/>
    <n v="3"/>
    <x v="2"/>
    <n v="43"/>
    <x v="1"/>
    <x v="8"/>
    <s v="Lemon Grass "/>
    <s v="Large"/>
    <n v="9"/>
    <n v="1"/>
    <x v="0"/>
  </r>
  <r>
    <x v="4870"/>
    <d v="2023-01-09T00:00:00"/>
    <x v="1"/>
    <x v="3893"/>
    <x v="10"/>
    <x v="1"/>
    <n v="2.5"/>
    <x v="11"/>
    <n v="3"/>
    <x v="2"/>
    <n v="29"/>
    <x v="0"/>
    <x v="0"/>
    <s v="Columbian Medium Roast "/>
    <s v="Regular"/>
    <n v="9"/>
    <n v="1"/>
    <x v="0"/>
  </r>
  <r>
    <x v="4871"/>
    <d v="2023-01-09T00:00:00"/>
    <x v="1"/>
    <x v="3894"/>
    <x v="10"/>
    <x v="1"/>
    <n v="2.5"/>
    <x v="11"/>
    <n v="3"/>
    <x v="2"/>
    <n v="48"/>
    <x v="1"/>
    <x v="6"/>
    <s v="English Breakfast "/>
    <s v="Regular"/>
    <n v="9"/>
    <n v="1"/>
    <x v="0"/>
  </r>
  <r>
    <x v="4872"/>
    <d v="2023-01-09T00:00:00"/>
    <x v="1"/>
    <x v="3894"/>
    <x v="10"/>
    <x v="1"/>
    <n v="7.6"/>
    <x v="42"/>
    <n v="3"/>
    <x v="2"/>
    <n v="20"/>
    <x v="7"/>
    <x v="24"/>
    <s v="Sustainably Grown Organic"/>
    <s v="Not Categorised"/>
    <n v="9"/>
    <n v="1"/>
    <x v="0"/>
  </r>
  <r>
    <x v="4873"/>
    <d v="2023-01-09T00:00:00"/>
    <x v="1"/>
    <x v="3895"/>
    <x v="10"/>
    <x v="1"/>
    <n v="3.1"/>
    <x v="9"/>
    <n v="3"/>
    <x v="2"/>
    <n v="57"/>
    <x v="1"/>
    <x v="1"/>
    <s v="Spicy Eye Opener Chai "/>
    <s v="Large"/>
    <n v="9"/>
    <n v="1"/>
    <x v="0"/>
  </r>
  <r>
    <x v="4874"/>
    <d v="2023-01-09T00:00:00"/>
    <x v="1"/>
    <x v="3896"/>
    <x v="10"/>
    <x v="0"/>
    <n v="2"/>
    <x v="5"/>
    <n v="8"/>
    <x v="1"/>
    <n v="22"/>
    <x v="0"/>
    <x v="3"/>
    <s v="Our Old Time Diner Blend "/>
    <s v="Small"/>
    <n v="9"/>
    <n v="1"/>
    <x v="0"/>
  </r>
  <r>
    <x v="4875"/>
    <d v="2023-01-09T00:00:00"/>
    <x v="1"/>
    <x v="3896"/>
    <x v="10"/>
    <x v="1"/>
    <n v="3.75"/>
    <x v="10"/>
    <n v="8"/>
    <x v="1"/>
    <n v="79"/>
    <x v="3"/>
    <x v="4"/>
    <s v="Jumbo Savory Scone"/>
    <s v="Not Categorised"/>
    <n v="9"/>
    <n v="1"/>
    <x v="0"/>
  </r>
  <r>
    <x v="4876"/>
    <d v="2023-01-09T00:00:00"/>
    <x v="1"/>
    <x v="3897"/>
    <x v="10"/>
    <x v="1"/>
    <n v="2.5"/>
    <x v="11"/>
    <n v="3"/>
    <x v="2"/>
    <n v="48"/>
    <x v="1"/>
    <x v="6"/>
    <s v="English Breakfast "/>
    <s v="Regular"/>
    <n v="9"/>
    <n v="1"/>
    <x v="0"/>
  </r>
  <r>
    <x v="4877"/>
    <d v="2023-01-09T00:00:00"/>
    <x v="1"/>
    <x v="3898"/>
    <x v="10"/>
    <x v="1"/>
    <n v="4.25"/>
    <x v="6"/>
    <n v="8"/>
    <x v="1"/>
    <n v="39"/>
    <x v="0"/>
    <x v="5"/>
    <s v="Latte "/>
    <s v="Regular"/>
    <n v="9"/>
    <n v="1"/>
    <x v="0"/>
  </r>
  <r>
    <x v="4878"/>
    <d v="2023-01-09T00:00:00"/>
    <x v="1"/>
    <x v="3898"/>
    <x v="10"/>
    <x v="0"/>
    <n v="0.8"/>
    <x v="26"/>
    <n v="8"/>
    <x v="1"/>
    <n v="64"/>
    <x v="4"/>
    <x v="13"/>
    <s v="Hazelnut syrup"/>
    <s v="Not Categorised"/>
    <n v="9"/>
    <n v="1"/>
    <x v="0"/>
  </r>
  <r>
    <x v="4879"/>
    <d v="2023-01-09T00:00:00"/>
    <x v="1"/>
    <x v="3899"/>
    <x v="10"/>
    <x v="1"/>
    <n v="2.5499999999999998"/>
    <x v="8"/>
    <n v="8"/>
    <x v="1"/>
    <n v="56"/>
    <x v="1"/>
    <x v="1"/>
    <s v="Spicy Eye Opener Chai "/>
    <s v="Regular"/>
    <n v="9"/>
    <n v="1"/>
    <x v="0"/>
  </r>
  <r>
    <x v="4880"/>
    <d v="2023-01-09T00:00:00"/>
    <x v="1"/>
    <x v="3899"/>
    <x v="10"/>
    <x v="1"/>
    <n v="3.25"/>
    <x v="14"/>
    <n v="8"/>
    <x v="1"/>
    <n v="70"/>
    <x v="3"/>
    <x v="4"/>
    <s v="Cranberry Scone"/>
    <s v="Not Categorised"/>
    <n v="9"/>
    <n v="1"/>
    <x v="0"/>
  </r>
  <r>
    <x v="4881"/>
    <d v="2023-01-09T00:00:00"/>
    <x v="1"/>
    <x v="3899"/>
    <x v="10"/>
    <x v="1"/>
    <n v="14.75"/>
    <x v="41"/>
    <n v="8"/>
    <x v="1"/>
    <n v="3"/>
    <x v="6"/>
    <x v="22"/>
    <s v="Espresso Roast"/>
    <s v="Not Categorised"/>
    <n v="9"/>
    <n v="1"/>
    <x v="0"/>
  </r>
  <r>
    <x v="4882"/>
    <d v="2023-01-09T00:00:00"/>
    <x v="1"/>
    <x v="3900"/>
    <x v="10"/>
    <x v="0"/>
    <n v="3"/>
    <x v="0"/>
    <n v="8"/>
    <x v="1"/>
    <n v="87"/>
    <x v="0"/>
    <x v="5"/>
    <s v="Ouro Brasileiro shot"/>
    <s v="Not Categorised"/>
    <n v="9"/>
    <n v="1"/>
    <x v="0"/>
  </r>
  <r>
    <x v="4883"/>
    <d v="2023-01-09T00:00:00"/>
    <x v="1"/>
    <x v="3901"/>
    <x v="10"/>
    <x v="0"/>
    <n v="4.5"/>
    <x v="2"/>
    <n v="8"/>
    <x v="1"/>
    <n v="59"/>
    <x v="2"/>
    <x v="2"/>
    <s v="Dark chocolate "/>
    <s v="Large"/>
    <n v="9"/>
    <n v="1"/>
    <x v="0"/>
  </r>
  <r>
    <x v="4884"/>
    <d v="2023-01-09T00:00:00"/>
    <x v="1"/>
    <x v="3902"/>
    <x v="10"/>
    <x v="1"/>
    <n v="3.75"/>
    <x v="10"/>
    <n v="8"/>
    <x v="1"/>
    <n v="36"/>
    <x v="0"/>
    <x v="12"/>
    <s v="Jamaican Coffee River "/>
    <s v="Large"/>
    <n v="9"/>
    <n v="1"/>
    <x v="0"/>
  </r>
  <r>
    <x v="4885"/>
    <d v="2023-01-09T00:00:00"/>
    <x v="1"/>
    <x v="3902"/>
    <x v="10"/>
    <x v="1"/>
    <n v="3.25"/>
    <x v="14"/>
    <n v="8"/>
    <x v="1"/>
    <n v="70"/>
    <x v="3"/>
    <x v="4"/>
    <s v="Cranberry Scone"/>
    <s v="Not Categorised"/>
    <n v="9"/>
    <n v="1"/>
    <x v="0"/>
  </r>
  <r>
    <x v="4886"/>
    <d v="2023-01-09T00:00:00"/>
    <x v="1"/>
    <x v="3903"/>
    <x v="10"/>
    <x v="0"/>
    <n v="3"/>
    <x v="0"/>
    <n v="8"/>
    <x v="1"/>
    <n v="87"/>
    <x v="0"/>
    <x v="5"/>
    <s v="Ouro Brasileiro shot"/>
    <s v="Not Categorised"/>
    <n v="9"/>
    <n v="1"/>
    <x v="0"/>
  </r>
  <r>
    <x v="4887"/>
    <d v="2023-01-09T00:00:00"/>
    <x v="1"/>
    <x v="3904"/>
    <x v="11"/>
    <x v="1"/>
    <n v="3"/>
    <x v="4"/>
    <n v="3"/>
    <x v="2"/>
    <n v="47"/>
    <x v="1"/>
    <x v="7"/>
    <s v="Serenity Green Tea "/>
    <s v="Large"/>
    <n v="9"/>
    <n v="1"/>
    <x v="0"/>
  </r>
  <r>
    <x v="4888"/>
    <d v="2023-01-09T00:00:00"/>
    <x v="1"/>
    <x v="3905"/>
    <x v="11"/>
    <x v="1"/>
    <n v="2.5"/>
    <x v="11"/>
    <n v="5"/>
    <x v="0"/>
    <n v="44"/>
    <x v="1"/>
    <x v="8"/>
    <s v="Peppermint "/>
    <s v="Regular"/>
    <n v="9"/>
    <n v="1"/>
    <x v="0"/>
  </r>
  <r>
    <x v="4889"/>
    <d v="2023-01-09T00:00:00"/>
    <x v="1"/>
    <x v="3905"/>
    <x v="11"/>
    <x v="1"/>
    <n v="3"/>
    <x v="4"/>
    <n v="5"/>
    <x v="0"/>
    <n v="77"/>
    <x v="3"/>
    <x v="4"/>
    <s v="Oatmeal Scone"/>
    <s v="Not Categorised"/>
    <n v="9"/>
    <n v="1"/>
    <x v="0"/>
  </r>
  <r>
    <x v="4890"/>
    <d v="2023-01-09T00:00:00"/>
    <x v="1"/>
    <x v="3906"/>
    <x v="11"/>
    <x v="1"/>
    <n v="2"/>
    <x v="3"/>
    <n v="8"/>
    <x v="1"/>
    <n v="22"/>
    <x v="0"/>
    <x v="3"/>
    <s v="Our Old Time Diner Blend "/>
    <s v="Small"/>
    <n v="9"/>
    <n v="1"/>
    <x v="0"/>
  </r>
  <r>
    <x v="4891"/>
    <d v="2023-01-09T00:00:00"/>
    <x v="1"/>
    <x v="3907"/>
    <x v="11"/>
    <x v="1"/>
    <n v="3"/>
    <x v="4"/>
    <n v="5"/>
    <x v="0"/>
    <n v="26"/>
    <x v="0"/>
    <x v="11"/>
    <s v="Brazilian "/>
    <s v="Regular"/>
    <n v="9"/>
    <n v="1"/>
    <x v="0"/>
  </r>
  <r>
    <x v="4892"/>
    <d v="2023-01-09T00:00:00"/>
    <x v="1"/>
    <x v="3908"/>
    <x v="11"/>
    <x v="0"/>
    <n v="3.5"/>
    <x v="7"/>
    <n v="8"/>
    <x v="1"/>
    <n v="58"/>
    <x v="2"/>
    <x v="2"/>
    <s v="Dark chocolate "/>
    <s v="Regular"/>
    <n v="9"/>
    <n v="1"/>
    <x v="0"/>
  </r>
  <r>
    <x v="4893"/>
    <d v="2023-01-09T00:00:00"/>
    <x v="1"/>
    <x v="3909"/>
    <x v="11"/>
    <x v="1"/>
    <n v="2.2000000000000002"/>
    <x v="23"/>
    <n v="3"/>
    <x v="2"/>
    <n v="31"/>
    <x v="0"/>
    <x v="0"/>
    <s v="Ethiopia "/>
    <s v="Small"/>
    <n v="9"/>
    <n v="1"/>
    <x v="0"/>
  </r>
  <r>
    <x v="4894"/>
    <d v="2023-01-09T00:00:00"/>
    <x v="1"/>
    <x v="3910"/>
    <x v="11"/>
    <x v="0"/>
    <n v="2.5"/>
    <x v="17"/>
    <n v="8"/>
    <x v="1"/>
    <n v="46"/>
    <x v="1"/>
    <x v="7"/>
    <s v="Serenity Green Tea "/>
    <s v="Regular"/>
    <n v="9"/>
    <n v="1"/>
    <x v="0"/>
  </r>
  <r>
    <x v="4895"/>
    <d v="2023-01-09T00:00:00"/>
    <x v="1"/>
    <x v="3911"/>
    <x v="11"/>
    <x v="0"/>
    <n v="3"/>
    <x v="0"/>
    <n v="3"/>
    <x v="2"/>
    <n v="49"/>
    <x v="1"/>
    <x v="6"/>
    <s v="English Breakfast "/>
    <s v="Large"/>
    <n v="9"/>
    <n v="1"/>
    <x v="0"/>
  </r>
  <r>
    <x v="4896"/>
    <d v="2023-01-09T00:00:00"/>
    <x v="1"/>
    <x v="3911"/>
    <x v="11"/>
    <x v="1"/>
    <n v="8.9499999999999993"/>
    <x v="27"/>
    <n v="3"/>
    <x v="2"/>
    <n v="16"/>
    <x v="5"/>
    <x v="20"/>
    <s v="Traditional Blend Chai"/>
    <s v="Not Categorised"/>
    <n v="9"/>
    <n v="1"/>
    <x v="0"/>
  </r>
  <r>
    <x v="4897"/>
    <d v="2023-01-09T00:00:00"/>
    <x v="1"/>
    <x v="3912"/>
    <x v="11"/>
    <x v="1"/>
    <n v="3"/>
    <x v="4"/>
    <n v="5"/>
    <x v="0"/>
    <n v="43"/>
    <x v="1"/>
    <x v="8"/>
    <s v="Lemon Grass "/>
    <s v="Large"/>
    <n v="9"/>
    <n v="1"/>
    <x v="0"/>
  </r>
  <r>
    <x v="4898"/>
    <d v="2023-01-09T00:00:00"/>
    <x v="1"/>
    <x v="3912"/>
    <x v="11"/>
    <x v="1"/>
    <n v="4.6900000000000004"/>
    <x v="52"/>
    <n v="5"/>
    <x v="0"/>
    <n v="79"/>
    <x v="3"/>
    <x v="4"/>
    <s v="Jumbo Savory Scone"/>
    <s v="Not Categorised"/>
    <n v="9"/>
    <n v="1"/>
    <x v="0"/>
  </r>
  <r>
    <x v="4899"/>
    <d v="2023-01-09T00:00:00"/>
    <x v="1"/>
    <x v="3913"/>
    <x v="11"/>
    <x v="1"/>
    <n v="3.1"/>
    <x v="9"/>
    <n v="8"/>
    <x v="1"/>
    <n v="35"/>
    <x v="0"/>
    <x v="12"/>
    <s v="Jamaican Coffee River "/>
    <s v="Regular"/>
    <n v="9"/>
    <n v="1"/>
    <x v="0"/>
  </r>
  <r>
    <x v="4900"/>
    <d v="2023-01-09T00:00:00"/>
    <x v="1"/>
    <x v="3914"/>
    <x v="11"/>
    <x v="1"/>
    <n v="2.5"/>
    <x v="11"/>
    <n v="5"/>
    <x v="0"/>
    <n v="29"/>
    <x v="0"/>
    <x v="0"/>
    <s v="Columbian Medium Roast "/>
    <s v="Regular"/>
    <n v="9"/>
    <n v="1"/>
    <x v="0"/>
  </r>
  <r>
    <x v="4901"/>
    <d v="2023-01-09T00:00:00"/>
    <x v="1"/>
    <x v="3915"/>
    <x v="11"/>
    <x v="0"/>
    <n v="2.4500000000000002"/>
    <x v="25"/>
    <n v="3"/>
    <x v="2"/>
    <n v="34"/>
    <x v="0"/>
    <x v="12"/>
    <s v="Jamaican Coffee River "/>
    <s v="Small"/>
    <n v="9"/>
    <n v="1"/>
    <x v="0"/>
  </r>
  <r>
    <x v="4902"/>
    <d v="2023-01-09T00:00:00"/>
    <x v="1"/>
    <x v="3916"/>
    <x v="11"/>
    <x v="1"/>
    <n v="3"/>
    <x v="4"/>
    <n v="3"/>
    <x v="2"/>
    <n v="53"/>
    <x v="1"/>
    <x v="1"/>
    <s v="Traditional Blend Chai "/>
    <s v="Large"/>
    <n v="9"/>
    <n v="1"/>
    <x v="0"/>
  </r>
  <r>
    <x v="4903"/>
    <d v="2023-01-09T00:00:00"/>
    <x v="1"/>
    <x v="3917"/>
    <x v="11"/>
    <x v="1"/>
    <n v="2.5"/>
    <x v="11"/>
    <n v="3"/>
    <x v="2"/>
    <n v="48"/>
    <x v="1"/>
    <x v="6"/>
    <s v="English Breakfast "/>
    <s v="Regular"/>
    <n v="9"/>
    <n v="1"/>
    <x v="0"/>
  </r>
  <r>
    <x v="4904"/>
    <d v="2023-01-09T00:00:00"/>
    <x v="1"/>
    <x v="3917"/>
    <x v="11"/>
    <x v="1"/>
    <n v="9.5"/>
    <x v="22"/>
    <n v="3"/>
    <x v="2"/>
    <n v="17"/>
    <x v="5"/>
    <x v="20"/>
    <s v="Morning Sunrise Chai"/>
    <s v="Not Categorised"/>
    <n v="9"/>
    <n v="1"/>
    <x v="0"/>
  </r>
  <r>
    <x v="4905"/>
    <d v="2023-01-09T00:00:00"/>
    <x v="1"/>
    <x v="3918"/>
    <x v="11"/>
    <x v="1"/>
    <n v="3.5"/>
    <x v="15"/>
    <n v="5"/>
    <x v="0"/>
    <n v="33"/>
    <x v="0"/>
    <x v="0"/>
    <s v="Ethiopia "/>
    <s v="Large"/>
    <n v="9"/>
    <n v="1"/>
    <x v="0"/>
  </r>
  <r>
    <x v="4906"/>
    <d v="2023-01-09T00:00:00"/>
    <x v="1"/>
    <x v="3919"/>
    <x v="12"/>
    <x v="1"/>
    <n v="2.2000000000000002"/>
    <x v="23"/>
    <n v="3"/>
    <x v="2"/>
    <n v="31"/>
    <x v="0"/>
    <x v="0"/>
    <s v="Ethiopia "/>
    <s v="Small"/>
    <n v="9"/>
    <n v="1"/>
    <x v="0"/>
  </r>
  <r>
    <x v="4907"/>
    <d v="2023-01-09T00:00:00"/>
    <x v="1"/>
    <x v="3919"/>
    <x v="12"/>
    <x v="1"/>
    <n v="3.25"/>
    <x v="14"/>
    <n v="3"/>
    <x v="2"/>
    <n v="69"/>
    <x v="3"/>
    <x v="9"/>
    <s v="Hazelnut Biscotti"/>
    <s v="Not Categorised"/>
    <n v="9"/>
    <n v="1"/>
    <x v="0"/>
  </r>
  <r>
    <x v="4908"/>
    <d v="2023-01-09T00:00:00"/>
    <x v="1"/>
    <x v="3920"/>
    <x v="12"/>
    <x v="1"/>
    <n v="3.75"/>
    <x v="10"/>
    <n v="3"/>
    <x v="2"/>
    <n v="60"/>
    <x v="2"/>
    <x v="2"/>
    <s v="Sustainably Grown Organic "/>
    <s v="Regular"/>
    <n v="9"/>
    <n v="1"/>
    <x v="0"/>
  </r>
  <r>
    <x v="4909"/>
    <d v="2023-01-09T00:00:00"/>
    <x v="1"/>
    <x v="3921"/>
    <x v="12"/>
    <x v="0"/>
    <n v="2.5"/>
    <x v="17"/>
    <n v="8"/>
    <x v="1"/>
    <n v="54"/>
    <x v="1"/>
    <x v="1"/>
    <s v="Morning Sunrise Chai "/>
    <s v="Regular"/>
    <n v="9"/>
    <n v="1"/>
    <x v="0"/>
  </r>
  <r>
    <x v="4910"/>
    <d v="2023-01-09T00:00:00"/>
    <x v="1"/>
    <x v="3922"/>
    <x v="12"/>
    <x v="1"/>
    <n v="2.5"/>
    <x v="11"/>
    <n v="8"/>
    <x v="1"/>
    <n v="29"/>
    <x v="0"/>
    <x v="0"/>
    <s v="Columbian Medium Roast "/>
    <s v="Regular"/>
    <n v="9"/>
    <n v="1"/>
    <x v="0"/>
  </r>
  <r>
    <x v="4911"/>
    <d v="2023-01-09T00:00:00"/>
    <x v="1"/>
    <x v="3923"/>
    <x v="12"/>
    <x v="0"/>
    <n v="4.25"/>
    <x v="21"/>
    <n v="5"/>
    <x v="0"/>
    <n v="39"/>
    <x v="0"/>
    <x v="5"/>
    <s v="Latte "/>
    <s v="Regular"/>
    <n v="9"/>
    <n v="1"/>
    <x v="0"/>
  </r>
  <r>
    <x v="4912"/>
    <d v="2023-01-09T00:00:00"/>
    <x v="1"/>
    <x v="3923"/>
    <x v="12"/>
    <x v="1"/>
    <n v="4.0599999999999996"/>
    <x v="50"/>
    <n v="5"/>
    <x v="0"/>
    <n v="72"/>
    <x v="3"/>
    <x v="4"/>
    <s v="Ginger Scone"/>
    <s v="Not Categorised"/>
    <n v="9"/>
    <n v="1"/>
    <x v="0"/>
  </r>
  <r>
    <x v="4913"/>
    <d v="2023-01-09T00:00:00"/>
    <x v="1"/>
    <x v="3924"/>
    <x v="12"/>
    <x v="1"/>
    <n v="2.5"/>
    <x v="11"/>
    <n v="8"/>
    <x v="1"/>
    <n v="46"/>
    <x v="1"/>
    <x v="7"/>
    <s v="Serenity Green Tea "/>
    <s v="Regular"/>
    <n v="9"/>
    <n v="1"/>
    <x v="0"/>
  </r>
  <r>
    <x v="4914"/>
    <d v="2023-01-09T00:00:00"/>
    <x v="1"/>
    <x v="3925"/>
    <x v="12"/>
    <x v="1"/>
    <n v="2.5"/>
    <x v="11"/>
    <n v="5"/>
    <x v="0"/>
    <n v="42"/>
    <x v="1"/>
    <x v="8"/>
    <s v="Lemon Grass "/>
    <s v="Regular"/>
    <n v="9"/>
    <n v="1"/>
    <x v="0"/>
  </r>
  <r>
    <x v="4915"/>
    <d v="2023-01-09T00:00:00"/>
    <x v="1"/>
    <x v="3926"/>
    <x v="12"/>
    <x v="1"/>
    <n v="2.2000000000000002"/>
    <x v="23"/>
    <n v="8"/>
    <x v="1"/>
    <n v="31"/>
    <x v="0"/>
    <x v="0"/>
    <s v="Ethiopia "/>
    <s v="Small"/>
    <n v="9"/>
    <n v="1"/>
    <x v="0"/>
  </r>
  <r>
    <x v="4916"/>
    <d v="2023-01-09T00:00:00"/>
    <x v="1"/>
    <x v="3926"/>
    <x v="12"/>
    <x v="1"/>
    <n v="3.25"/>
    <x v="14"/>
    <n v="8"/>
    <x v="1"/>
    <n v="72"/>
    <x v="3"/>
    <x v="4"/>
    <s v="Ginger Scone"/>
    <s v="Not Categorised"/>
    <n v="9"/>
    <n v="1"/>
    <x v="0"/>
  </r>
  <r>
    <x v="4917"/>
    <d v="2023-01-09T00:00:00"/>
    <x v="1"/>
    <x v="1439"/>
    <x v="12"/>
    <x v="0"/>
    <n v="3.5"/>
    <x v="7"/>
    <n v="5"/>
    <x v="0"/>
    <n v="58"/>
    <x v="2"/>
    <x v="2"/>
    <s v="Dark chocolate "/>
    <s v="Regular"/>
    <n v="9"/>
    <n v="1"/>
    <x v="0"/>
  </r>
  <r>
    <x v="4918"/>
    <d v="2023-01-09T00:00:00"/>
    <x v="1"/>
    <x v="3927"/>
    <x v="12"/>
    <x v="0"/>
    <n v="2.5"/>
    <x v="17"/>
    <n v="5"/>
    <x v="0"/>
    <n v="46"/>
    <x v="1"/>
    <x v="7"/>
    <s v="Serenity Green Tea "/>
    <s v="Regular"/>
    <n v="9"/>
    <n v="1"/>
    <x v="0"/>
  </r>
  <r>
    <x v="4919"/>
    <d v="2023-01-09T00:00:00"/>
    <x v="1"/>
    <x v="3928"/>
    <x v="12"/>
    <x v="0"/>
    <n v="2.5"/>
    <x v="17"/>
    <n v="8"/>
    <x v="1"/>
    <n v="54"/>
    <x v="1"/>
    <x v="1"/>
    <s v="Morning Sunrise Chai "/>
    <s v="Regular"/>
    <n v="9"/>
    <n v="1"/>
    <x v="0"/>
  </r>
  <r>
    <x v="4920"/>
    <d v="2023-01-09T00:00:00"/>
    <x v="1"/>
    <x v="3929"/>
    <x v="12"/>
    <x v="1"/>
    <n v="2.5"/>
    <x v="11"/>
    <n v="5"/>
    <x v="0"/>
    <n v="44"/>
    <x v="1"/>
    <x v="8"/>
    <s v="Peppermint "/>
    <s v="Regular"/>
    <n v="9"/>
    <n v="1"/>
    <x v="0"/>
  </r>
  <r>
    <x v="4921"/>
    <d v="2023-01-09T00:00:00"/>
    <x v="1"/>
    <x v="3930"/>
    <x v="12"/>
    <x v="1"/>
    <n v="3"/>
    <x v="4"/>
    <n v="5"/>
    <x v="0"/>
    <n v="47"/>
    <x v="1"/>
    <x v="7"/>
    <s v="Serenity Green Tea "/>
    <s v="Large"/>
    <n v="9"/>
    <n v="1"/>
    <x v="0"/>
  </r>
  <r>
    <x v="4922"/>
    <d v="2023-01-09T00:00:00"/>
    <x v="1"/>
    <x v="3930"/>
    <x v="12"/>
    <x v="1"/>
    <n v="20.45"/>
    <x v="36"/>
    <n v="5"/>
    <x v="0"/>
    <n v="4"/>
    <x v="6"/>
    <x v="22"/>
    <s v="Primo Espresso Roast"/>
    <s v="Not Categorised"/>
    <n v="9"/>
    <n v="1"/>
    <x v="0"/>
  </r>
  <r>
    <x v="4923"/>
    <d v="2023-01-09T00:00:00"/>
    <x v="1"/>
    <x v="3931"/>
    <x v="12"/>
    <x v="0"/>
    <n v="3.75"/>
    <x v="16"/>
    <n v="5"/>
    <x v="0"/>
    <n v="40"/>
    <x v="0"/>
    <x v="5"/>
    <s v="Cappuccino"/>
    <s v="Not Categorised"/>
    <n v="9"/>
    <n v="1"/>
    <x v="0"/>
  </r>
  <r>
    <x v="4924"/>
    <d v="2023-01-09T00:00:00"/>
    <x v="1"/>
    <x v="3932"/>
    <x v="14"/>
    <x v="1"/>
    <n v="4"/>
    <x v="5"/>
    <n v="5"/>
    <x v="0"/>
    <n v="55"/>
    <x v="1"/>
    <x v="1"/>
    <s v="Morning Sunrise Chai "/>
    <s v="Large"/>
    <n v="9"/>
    <n v="1"/>
    <x v="0"/>
  </r>
  <r>
    <x v="4925"/>
    <d v="2023-01-09T00:00:00"/>
    <x v="1"/>
    <x v="3933"/>
    <x v="14"/>
    <x v="1"/>
    <n v="2"/>
    <x v="3"/>
    <n v="5"/>
    <x v="0"/>
    <n v="22"/>
    <x v="0"/>
    <x v="3"/>
    <s v="Our Old Time Diner Blend "/>
    <s v="Small"/>
    <n v="9"/>
    <n v="1"/>
    <x v="0"/>
  </r>
  <r>
    <x v="4926"/>
    <d v="2023-01-10T00:00:00"/>
    <x v="2"/>
    <x v="3934"/>
    <x v="13"/>
    <x v="1"/>
    <n v="3.75"/>
    <x v="10"/>
    <n v="5"/>
    <x v="0"/>
    <n v="71"/>
    <x v="3"/>
    <x v="10"/>
    <s v="Chocolate Croissant"/>
    <s v="Not Categorised"/>
    <n v="10"/>
    <n v="1"/>
    <x v="0"/>
  </r>
  <r>
    <x v="4927"/>
    <d v="2023-01-10T00:00:00"/>
    <x v="2"/>
    <x v="3935"/>
    <x v="13"/>
    <x v="1"/>
    <n v="3.5"/>
    <x v="15"/>
    <n v="5"/>
    <x v="0"/>
    <n v="33"/>
    <x v="0"/>
    <x v="0"/>
    <s v="Ethiopia "/>
    <s v="Large"/>
    <n v="10"/>
    <n v="1"/>
    <x v="0"/>
  </r>
  <r>
    <x v="4928"/>
    <d v="2023-01-10T00:00:00"/>
    <x v="2"/>
    <x v="3936"/>
    <x v="13"/>
    <x v="1"/>
    <n v="2.5"/>
    <x v="11"/>
    <n v="5"/>
    <x v="0"/>
    <n v="48"/>
    <x v="1"/>
    <x v="6"/>
    <s v="English Breakfast "/>
    <s v="Regular"/>
    <n v="10"/>
    <n v="1"/>
    <x v="0"/>
  </r>
  <r>
    <x v="4929"/>
    <d v="2023-01-10T00:00:00"/>
    <x v="2"/>
    <x v="3937"/>
    <x v="13"/>
    <x v="1"/>
    <n v="4.5"/>
    <x v="18"/>
    <n v="5"/>
    <x v="0"/>
    <n v="59"/>
    <x v="2"/>
    <x v="2"/>
    <s v="Dark chocolate "/>
    <s v="Large"/>
    <n v="10"/>
    <n v="1"/>
    <x v="0"/>
  </r>
  <r>
    <x v="4930"/>
    <d v="2023-01-10T00:00:00"/>
    <x v="2"/>
    <x v="3938"/>
    <x v="13"/>
    <x v="1"/>
    <n v="4.75"/>
    <x v="12"/>
    <n v="5"/>
    <x v="0"/>
    <n v="61"/>
    <x v="2"/>
    <x v="2"/>
    <s v="Sustainably Grown Organic "/>
    <s v="Large"/>
    <n v="10"/>
    <n v="1"/>
    <x v="0"/>
  </r>
  <r>
    <x v="4931"/>
    <d v="2023-01-10T00:00:00"/>
    <x v="2"/>
    <x v="3939"/>
    <x v="13"/>
    <x v="1"/>
    <n v="3.75"/>
    <x v="10"/>
    <n v="5"/>
    <x v="0"/>
    <n v="71"/>
    <x v="3"/>
    <x v="10"/>
    <s v="Chocolate Croissant"/>
    <s v="Not Categorised"/>
    <n v="10"/>
    <n v="1"/>
    <x v="0"/>
  </r>
  <r>
    <x v="4932"/>
    <d v="2023-01-10T00:00:00"/>
    <x v="2"/>
    <x v="3939"/>
    <x v="13"/>
    <x v="1"/>
    <n v="3.75"/>
    <x v="10"/>
    <n v="5"/>
    <x v="0"/>
    <n v="71"/>
    <x v="3"/>
    <x v="10"/>
    <s v="Chocolate Croissant"/>
    <s v="Not Categorised"/>
    <n v="10"/>
    <n v="1"/>
    <x v="0"/>
  </r>
  <r>
    <x v="4933"/>
    <d v="2023-01-10T00:00:00"/>
    <x v="2"/>
    <x v="3940"/>
    <x v="13"/>
    <x v="0"/>
    <n v="2.5"/>
    <x v="17"/>
    <n v="8"/>
    <x v="1"/>
    <n v="50"/>
    <x v="1"/>
    <x v="6"/>
    <s v="Earl Grey "/>
    <s v="Regular"/>
    <n v="10"/>
    <n v="1"/>
    <x v="0"/>
  </r>
  <r>
    <x v="4934"/>
    <d v="2023-01-10T00:00:00"/>
    <x v="2"/>
    <x v="3941"/>
    <x v="13"/>
    <x v="0"/>
    <n v="3"/>
    <x v="0"/>
    <n v="5"/>
    <x v="0"/>
    <n v="49"/>
    <x v="1"/>
    <x v="6"/>
    <s v="English Breakfast "/>
    <s v="Large"/>
    <n v="10"/>
    <n v="1"/>
    <x v="0"/>
  </r>
  <r>
    <x v="4935"/>
    <d v="2023-01-10T00:00:00"/>
    <x v="2"/>
    <x v="3941"/>
    <x v="13"/>
    <x v="1"/>
    <n v="3.5"/>
    <x v="15"/>
    <n v="5"/>
    <x v="0"/>
    <n v="75"/>
    <x v="3"/>
    <x v="10"/>
    <s v="Croissant"/>
    <s v="Not Categorised"/>
    <n v="10"/>
    <n v="1"/>
    <x v="0"/>
  </r>
  <r>
    <x v="4936"/>
    <d v="2023-01-10T00:00:00"/>
    <x v="2"/>
    <x v="3942"/>
    <x v="13"/>
    <x v="1"/>
    <n v="4.5"/>
    <x v="18"/>
    <n v="5"/>
    <x v="0"/>
    <n v="59"/>
    <x v="2"/>
    <x v="2"/>
    <s v="Dark chocolate "/>
    <s v="Large"/>
    <n v="10"/>
    <n v="1"/>
    <x v="0"/>
  </r>
  <r>
    <x v="4937"/>
    <d v="2023-01-10T00:00:00"/>
    <x v="2"/>
    <x v="3942"/>
    <x v="13"/>
    <x v="1"/>
    <n v="3.25"/>
    <x v="14"/>
    <n v="5"/>
    <x v="0"/>
    <n v="72"/>
    <x v="3"/>
    <x v="4"/>
    <s v="Ginger Scone"/>
    <s v="Not Categorised"/>
    <n v="10"/>
    <n v="1"/>
    <x v="0"/>
  </r>
  <r>
    <x v="4938"/>
    <d v="2023-01-10T00:00:00"/>
    <x v="2"/>
    <x v="3943"/>
    <x v="13"/>
    <x v="0"/>
    <n v="4"/>
    <x v="24"/>
    <n v="8"/>
    <x v="1"/>
    <n v="55"/>
    <x v="1"/>
    <x v="1"/>
    <s v="Morning Sunrise Chai "/>
    <s v="Large"/>
    <n v="10"/>
    <n v="1"/>
    <x v="0"/>
  </r>
  <r>
    <x v="4939"/>
    <d v="2023-01-10T00:00:00"/>
    <x v="2"/>
    <x v="3943"/>
    <x v="13"/>
    <x v="1"/>
    <n v="3.5"/>
    <x v="15"/>
    <n v="8"/>
    <x v="1"/>
    <n v="74"/>
    <x v="3"/>
    <x v="9"/>
    <s v="Ginger Biscotti"/>
    <s v="Not Categorised"/>
    <n v="10"/>
    <n v="1"/>
    <x v="0"/>
  </r>
  <r>
    <x v="4940"/>
    <d v="2023-01-10T00:00:00"/>
    <x v="2"/>
    <x v="3944"/>
    <x v="13"/>
    <x v="0"/>
    <n v="3.75"/>
    <x v="16"/>
    <n v="5"/>
    <x v="0"/>
    <n v="38"/>
    <x v="0"/>
    <x v="5"/>
    <s v="Latte"/>
    <s v="Not Categorised"/>
    <n v="10"/>
    <n v="1"/>
    <x v="0"/>
  </r>
  <r>
    <x v="4941"/>
    <d v="2023-01-10T00:00:00"/>
    <x v="2"/>
    <x v="3944"/>
    <x v="13"/>
    <x v="0"/>
    <n v="0.8"/>
    <x v="26"/>
    <n v="5"/>
    <x v="0"/>
    <n v="84"/>
    <x v="4"/>
    <x v="13"/>
    <s v="Chocolate syrup"/>
    <s v="Not Categorised"/>
    <n v="10"/>
    <n v="1"/>
    <x v="0"/>
  </r>
  <r>
    <x v="4942"/>
    <d v="2023-01-10T00:00:00"/>
    <x v="2"/>
    <x v="3945"/>
    <x v="13"/>
    <x v="1"/>
    <n v="4"/>
    <x v="5"/>
    <n v="8"/>
    <x v="1"/>
    <n v="55"/>
    <x v="1"/>
    <x v="1"/>
    <s v="Morning Sunrise Chai "/>
    <s v="Large"/>
    <n v="10"/>
    <n v="1"/>
    <x v="0"/>
  </r>
  <r>
    <x v="4943"/>
    <d v="2023-01-10T00:00:00"/>
    <x v="2"/>
    <x v="3946"/>
    <x v="13"/>
    <x v="1"/>
    <n v="3.1"/>
    <x v="9"/>
    <n v="8"/>
    <x v="1"/>
    <n v="35"/>
    <x v="0"/>
    <x v="12"/>
    <s v="Jamaican Coffee River "/>
    <s v="Regular"/>
    <n v="10"/>
    <n v="1"/>
    <x v="0"/>
  </r>
  <r>
    <x v="4944"/>
    <d v="2023-01-10T00:00:00"/>
    <x v="2"/>
    <x v="3947"/>
    <x v="13"/>
    <x v="1"/>
    <n v="2.5"/>
    <x v="11"/>
    <n v="8"/>
    <x v="1"/>
    <n v="42"/>
    <x v="1"/>
    <x v="8"/>
    <s v="Lemon Grass "/>
    <s v="Regular"/>
    <n v="10"/>
    <n v="1"/>
    <x v="0"/>
  </r>
  <r>
    <x v="4945"/>
    <d v="2023-01-10T00:00:00"/>
    <x v="2"/>
    <x v="3948"/>
    <x v="13"/>
    <x v="0"/>
    <n v="3.75"/>
    <x v="16"/>
    <n v="8"/>
    <x v="1"/>
    <n v="40"/>
    <x v="0"/>
    <x v="5"/>
    <s v="Cappuccino"/>
    <s v="Not Categorised"/>
    <n v="10"/>
    <n v="1"/>
    <x v="0"/>
  </r>
  <r>
    <x v="4946"/>
    <d v="2023-01-10T00:00:00"/>
    <x v="2"/>
    <x v="3948"/>
    <x v="13"/>
    <x v="0"/>
    <n v="0.8"/>
    <x v="26"/>
    <n v="8"/>
    <x v="1"/>
    <n v="84"/>
    <x v="4"/>
    <x v="13"/>
    <s v="Chocolate syrup"/>
    <s v="Not Categorised"/>
    <n v="10"/>
    <n v="1"/>
    <x v="0"/>
  </r>
  <r>
    <x v="4947"/>
    <d v="2023-01-10T00:00:00"/>
    <x v="2"/>
    <x v="3948"/>
    <x v="13"/>
    <x v="1"/>
    <n v="3.25"/>
    <x v="14"/>
    <n v="8"/>
    <x v="1"/>
    <n v="72"/>
    <x v="3"/>
    <x v="4"/>
    <s v="Ginger Scone"/>
    <s v="Not Categorised"/>
    <n v="10"/>
    <n v="1"/>
    <x v="0"/>
  </r>
  <r>
    <x v="4948"/>
    <d v="2023-01-10T00:00:00"/>
    <x v="2"/>
    <x v="3949"/>
    <x v="13"/>
    <x v="0"/>
    <n v="2.5"/>
    <x v="17"/>
    <n v="5"/>
    <x v="0"/>
    <n v="29"/>
    <x v="0"/>
    <x v="0"/>
    <s v="Columbian Medium Roast "/>
    <s v="Regular"/>
    <n v="10"/>
    <n v="1"/>
    <x v="0"/>
  </r>
  <r>
    <x v="4949"/>
    <d v="2023-01-10T00:00:00"/>
    <x v="2"/>
    <x v="3950"/>
    <x v="13"/>
    <x v="1"/>
    <n v="3"/>
    <x v="4"/>
    <n v="8"/>
    <x v="1"/>
    <n v="43"/>
    <x v="1"/>
    <x v="8"/>
    <s v="Lemon Grass "/>
    <s v="Large"/>
    <n v="10"/>
    <n v="1"/>
    <x v="0"/>
  </r>
  <r>
    <x v="4950"/>
    <d v="2023-01-10T00:00:00"/>
    <x v="2"/>
    <x v="3951"/>
    <x v="13"/>
    <x v="1"/>
    <n v="3.75"/>
    <x v="10"/>
    <n v="5"/>
    <x v="0"/>
    <n v="38"/>
    <x v="0"/>
    <x v="5"/>
    <s v="Latte"/>
    <s v="Not Categorised"/>
    <n v="10"/>
    <n v="1"/>
    <x v="0"/>
  </r>
  <r>
    <x v="4951"/>
    <d v="2023-01-10T00:00:00"/>
    <x v="2"/>
    <x v="3951"/>
    <x v="13"/>
    <x v="0"/>
    <n v="0.8"/>
    <x v="26"/>
    <n v="5"/>
    <x v="0"/>
    <n v="65"/>
    <x v="4"/>
    <x v="17"/>
    <s v="Sugar Free Vanilla syrup"/>
    <s v="Not Categorised"/>
    <n v="10"/>
    <n v="1"/>
    <x v="0"/>
  </r>
  <r>
    <x v="4952"/>
    <d v="2023-01-10T00:00:00"/>
    <x v="2"/>
    <x v="3951"/>
    <x v="13"/>
    <x v="1"/>
    <n v="3.75"/>
    <x v="10"/>
    <n v="5"/>
    <x v="0"/>
    <n v="79"/>
    <x v="3"/>
    <x v="4"/>
    <s v="Jumbo Savory Scone"/>
    <s v="Not Categorised"/>
    <n v="10"/>
    <n v="1"/>
    <x v="0"/>
  </r>
  <r>
    <x v="4953"/>
    <d v="2023-01-10T00:00:00"/>
    <x v="2"/>
    <x v="3952"/>
    <x v="13"/>
    <x v="0"/>
    <n v="3.75"/>
    <x v="16"/>
    <n v="8"/>
    <x v="1"/>
    <n v="60"/>
    <x v="2"/>
    <x v="2"/>
    <s v="Sustainably Grown Organic "/>
    <s v="Regular"/>
    <n v="10"/>
    <n v="1"/>
    <x v="0"/>
  </r>
  <r>
    <x v="4954"/>
    <d v="2023-01-10T00:00:00"/>
    <x v="2"/>
    <x v="3953"/>
    <x v="13"/>
    <x v="1"/>
    <n v="3"/>
    <x v="4"/>
    <n v="5"/>
    <x v="0"/>
    <n v="32"/>
    <x v="0"/>
    <x v="0"/>
    <s v="Ethiopia "/>
    <s v="Regular"/>
    <n v="10"/>
    <n v="1"/>
    <x v="0"/>
  </r>
  <r>
    <x v="4955"/>
    <d v="2023-01-10T00:00:00"/>
    <x v="2"/>
    <x v="3954"/>
    <x v="13"/>
    <x v="1"/>
    <n v="3"/>
    <x v="4"/>
    <n v="8"/>
    <x v="1"/>
    <n v="32"/>
    <x v="0"/>
    <x v="0"/>
    <s v="Ethiopia "/>
    <s v="Regular"/>
    <n v="10"/>
    <n v="1"/>
    <x v="0"/>
  </r>
  <r>
    <x v="4956"/>
    <d v="2023-01-10T00:00:00"/>
    <x v="2"/>
    <x v="3955"/>
    <x v="13"/>
    <x v="1"/>
    <n v="3"/>
    <x v="4"/>
    <n v="5"/>
    <x v="0"/>
    <n v="43"/>
    <x v="1"/>
    <x v="8"/>
    <s v="Lemon Grass "/>
    <s v="Large"/>
    <n v="10"/>
    <n v="1"/>
    <x v="0"/>
  </r>
  <r>
    <x v="4957"/>
    <d v="2023-01-10T00:00:00"/>
    <x v="2"/>
    <x v="3956"/>
    <x v="13"/>
    <x v="1"/>
    <n v="2"/>
    <x v="3"/>
    <n v="8"/>
    <x v="1"/>
    <n v="28"/>
    <x v="0"/>
    <x v="0"/>
    <s v="Columbian Medium Roast "/>
    <s v="Small"/>
    <n v="10"/>
    <n v="1"/>
    <x v="0"/>
  </r>
  <r>
    <x v="4958"/>
    <d v="2023-01-10T00:00:00"/>
    <x v="2"/>
    <x v="3957"/>
    <x v="13"/>
    <x v="1"/>
    <n v="3"/>
    <x v="4"/>
    <n v="8"/>
    <x v="1"/>
    <n v="53"/>
    <x v="1"/>
    <x v="1"/>
    <s v="Traditional Blend Chai "/>
    <s v="Large"/>
    <n v="10"/>
    <n v="1"/>
    <x v="0"/>
  </r>
  <r>
    <x v="4959"/>
    <d v="2023-01-10T00:00:00"/>
    <x v="2"/>
    <x v="3958"/>
    <x v="13"/>
    <x v="1"/>
    <n v="2.5"/>
    <x v="11"/>
    <n v="8"/>
    <x v="1"/>
    <n v="44"/>
    <x v="1"/>
    <x v="8"/>
    <s v="Peppermint "/>
    <s v="Regular"/>
    <n v="10"/>
    <n v="1"/>
    <x v="0"/>
  </r>
  <r>
    <x v="4960"/>
    <d v="2023-01-10T00:00:00"/>
    <x v="2"/>
    <x v="3959"/>
    <x v="13"/>
    <x v="1"/>
    <n v="3.75"/>
    <x v="10"/>
    <n v="8"/>
    <x v="1"/>
    <n v="60"/>
    <x v="2"/>
    <x v="2"/>
    <s v="Sustainably Grown Organic "/>
    <s v="Regular"/>
    <n v="10"/>
    <n v="1"/>
    <x v="0"/>
  </r>
  <r>
    <x v="4961"/>
    <d v="2023-01-10T00:00:00"/>
    <x v="2"/>
    <x v="3960"/>
    <x v="0"/>
    <x v="1"/>
    <n v="3.75"/>
    <x v="10"/>
    <n v="8"/>
    <x v="1"/>
    <n v="38"/>
    <x v="0"/>
    <x v="5"/>
    <s v="Latte"/>
    <s v="Not Categorised"/>
    <n v="10"/>
    <n v="1"/>
    <x v="0"/>
  </r>
  <r>
    <x v="4962"/>
    <d v="2023-01-10T00:00:00"/>
    <x v="2"/>
    <x v="3960"/>
    <x v="0"/>
    <x v="0"/>
    <n v="0.8"/>
    <x v="26"/>
    <n v="8"/>
    <x v="1"/>
    <n v="65"/>
    <x v="4"/>
    <x v="17"/>
    <s v="Sugar Free Vanilla syrup"/>
    <s v="Not Categorised"/>
    <n v="10"/>
    <n v="1"/>
    <x v="0"/>
  </r>
  <r>
    <x v="4963"/>
    <d v="2023-01-10T00:00:00"/>
    <x v="2"/>
    <x v="3960"/>
    <x v="0"/>
    <x v="1"/>
    <n v="3"/>
    <x v="4"/>
    <n v="8"/>
    <x v="1"/>
    <n v="77"/>
    <x v="3"/>
    <x v="4"/>
    <s v="Oatmeal Scone"/>
    <s v="Not Categorised"/>
    <n v="10"/>
    <n v="1"/>
    <x v="0"/>
  </r>
  <r>
    <x v="4964"/>
    <d v="2023-01-10T00:00:00"/>
    <x v="2"/>
    <x v="3961"/>
    <x v="0"/>
    <x v="0"/>
    <n v="4.25"/>
    <x v="21"/>
    <n v="5"/>
    <x v="0"/>
    <n v="41"/>
    <x v="0"/>
    <x v="5"/>
    <s v="Cappuccino "/>
    <s v="Large"/>
    <n v="10"/>
    <n v="1"/>
    <x v="0"/>
  </r>
  <r>
    <x v="4965"/>
    <d v="2023-01-10T00:00:00"/>
    <x v="2"/>
    <x v="3961"/>
    <x v="0"/>
    <x v="1"/>
    <n v="0.8"/>
    <x v="28"/>
    <n v="5"/>
    <x v="0"/>
    <n v="64"/>
    <x v="4"/>
    <x v="13"/>
    <s v="Hazelnut syrup"/>
    <s v="Not Categorised"/>
    <n v="10"/>
    <n v="1"/>
    <x v="0"/>
  </r>
  <r>
    <x v="4966"/>
    <d v="2023-01-10T00:00:00"/>
    <x v="2"/>
    <x v="3961"/>
    <x v="0"/>
    <x v="1"/>
    <n v="4.5"/>
    <x v="18"/>
    <n v="5"/>
    <x v="0"/>
    <n v="78"/>
    <x v="3"/>
    <x v="4"/>
    <s v="Scottish Cream Scone "/>
    <s v="Not Categorised"/>
    <n v="10"/>
    <n v="1"/>
    <x v="0"/>
  </r>
  <r>
    <x v="4967"/>
    <d v="2023-01-10T00:00:00"/>
    <x v="2"/>
    <x v="3962"/>
    <x v="0"/>
    <x v="1"/>
    <n v="2.5"/>
    <x v="11"/>
    <n v="3"/>
    <x v="2"/>
    <n v="46"/>
    <x v="1"/>
    <x v="7"/>
    <s v="Serenity Green Tea "/>
    <s v="Regular"/>
    <n v="10"/>
    <n v="1"/>
    <x v="0"/>
  </r>
  <r>
    <x v="4968"/>
    <d v="2023-01-10T00:00:00"/>
    <x v="2"/>
    <x v="2324"/>
    <x v="0"/>
    <x v="0"/>
    <n v="3"/>
    <x v="0"/>
    <n v="8"/>
    <x v="1"/>
    <n v="53"/>
    <x v="1"/>
    <x v="1"/>
    <s v="Traditional Blend Chai "/>
    <s v="Large"/>
    <n v="10"/>
    <n v="1"/>
    <x v="0"/>
  </r>
  <r>
    <x v="4969"/>
    <d v="2023-01-10T00:00:00"/>
    <x v="2"/>
    <x v="1866"/>
    <x v="0"/>
    <x v="1"/>
    <n v="3.75"/>
    <x v="10"/>
    <n v="3"/>
    <x v="2"/>
    <n v="38"/>
    <x v="0"/>
    <x v="5"/>
    <s v="Latte"/>
    <s v="Not Categorised"/>
    <n v="10"/>
    <n v="1"/>
    <x v="0"/>
  </r>
  <r>
    <x v="4970"/>
    <d v="2023-01-10T00:00:00"/>
    <x v="2"/>
    <x v="1866"/>
    <x v="0"/>
    <x v="0"/>
    <n v="0.8"/>
    <x v="26"/>
    <n v="3"/>
    <x v="2"/>
    <n v="64"/>
    <x v="4"/>
    <x v="13"/>
    <s v="Hazelnut syrup"/>
    <s v="Not Categorised"/>
    <n v="10"/>
    <n v="1"/>
    <x v="0"/>
  </r>
  <r>
    <x v="4971"/>
    <d v="2023-01-10T00:00:00"/>
    <x v="2"/>
    <x v="3963"/>
    <x v="0"/>
    <x v="0"/>
    <n v="4.25"/>
    <x v="21"/>
    <n v="8"/>
    <x v="1"/>
    <n v="39"/>
    <x v="0"/>
    <x v="5"/>
    <s v="Latte "/>
    <s v="Regular"/>
    <n v="10"/>
    <n v="1"/>
    <x v="0"/>
  </r>
  <r>
    <x v="4972"/>
    <d v="2023-01-10T00:00:00"/>
    <x v="2"/>
    <x v="3963"/>
    <x v="0"/>
    <x v="0"/>
    <n v="0.8"/>
    <x v="26"/>
    <n v="8"/>
    <x v="1"/>
    <n v="63"/>
    <x v="4"/>
    <x v="13"/>
    <s v="Carmel syrup"/>
    <s v="Not Categorised"/>
    <n v="10"/>
    <n v="1"/>
    <x v="0"/>
  </r>
  <r>
    <x v="4973"/>
    <d v="2023-01-10T00:00:00"/>
    <x v="2"/>
    <x v="3964"/>
    <x v="0"/>
    <x v="1"/>
    <n v="2.5"/>
    <x v="11"/>
    <n v="3"/>
    <x v="2"/>
    <n v="54"/>
    <x v="1"/>
    <x v="1"/>
    <s v="Morning Sunrise Chai "/>
    <s v="Regular"/>
    <n v="10"/>
    <n v="1"/>
    <x v="0"/>
  </r>
  <r>
    <x v="4974"/>
    <d v="2023-01-10T00:00:00"/>
    <x v="2"/>
    <x v="3964"/>
    <x v="0"/>
    <x v="1"/>
    <n v="3"/>
    <x v="4"/>
    <n v="3"/>
    <x v="2"/>
    <n v="77"/>
    <x v="3"/>
    <x v="4"/>
    <s v="Oatmeal Scone"/>
    <s v="Not Categorised"/>
    <n v="10"/>
    <n v="1"/>
    <x v="0"/>
  </r>
  <r>
    <x v="4975"/>
    <d v="2023-01-10T00:00:00"/>
    <x v="2"/>
    <x v="3965"/>
    <x v="0"/>
    <x v="0"/>
    <n v="3"/>
    <x v="0"/>
    <n v="3"/>
    <x v="2"/>
    <n v="51"/>
    <x v="1"/>
    <x v="6"/>
    <s v="Earl Grey "/>
    <s v="Large"/>
    <n v="10"/>
    <n v="1"/>
    <x v="0"/>
  </r>
  <r>
    <x v="4976"/>
    <d v="2023-01-10T00:00:00"/>
    <x v="2"/>
    <x v="3966"/>
    <x v="0"/>
    <x v="1"/>
    <n v="3.75"/>
    <x v="10"/>
    <n v="3"/>
    <x v="2"/>
    <n v="71"/>
    <x v="3"/>
    <x v="10"/>
    <s v="Chocolate Croissant"/>
    <s v="Not Categorised"/>
    <n v="10"/>
    <n v="1"/>
    <x v="0"/>
  </r>
  <r>
    <x v="4977"/>
    <d v="2023-01-10T00:00:00"/>
    <x v="2"/>
    <x v="3966"/>
    <x v="0"/>
    <x v="1"/>
    <n v="3.75"/>
    <x v="10"/>
    <n v="3"/>
    <x v="2"/>
    <n v="71"/>
    <x v="3"/>
    <x v="10"/>
    <s v="Chocolate Croissant"/>
    <s v="Not Categorised"/>
    <n v="10"/>
    <n v="1"/>
    <x v="0"/>
  </r>
  <r>
    <x v="4978"/>
    <d v="2023-01-10T00:00:00"/>
    <x v="2"/>
    <x v="3967"/>
    <x v="0"/>
    <x v="1"/>
    <n v="3.1"/>
    <x v="9"/>
    <n v="3"/>
    <x v="2"/>
    <n v="35"/>
    <x v="0"/>
    <x v="12"/>
    <s v="Jamaican Coffee River "/>
    <s v="Regular"/>
    <n v="10"/>
    <n v="1"/>
    <x v="0"/>
  </r>
  <r>
    <x v="4979"/>
    <d v="2023-01-10T00:00:00"/>
    <x v="2"/>
    <x v="3968"/>
    <x v="0"/>
    <x v="1"/>
    <n v="3"/>
    <x v="4"/>
    <n v="3"/>
    <x v="2"/>
    <n v="51"/>
    <x v="1"/>
    <x v="6"/>
    <s v="Earl Grey "/>
    <s v="Large"/>
    <n v="10"/>
    <n v="1"/>
    <x v="0"/>
  </r>
  <r>
    <x v="4980"/>
    <d v="2023-01-10T00:00:00"/>
    <x v="2"/>
    <x v="3969"/>
    <x v="0"/>
    <x v="0"/>
    <n v="3.75"/>
    <x v="16"/>
    <n v="5"/>
    <x v="0"/>
    <n v="38"/>
    <x v="0"/>
    <x v="5"/>
    <s v="Latte"/>
    <s v="Not Categorised"/>
    <n v="10"/>
    <n v="1"/>
    <x v="0"/>
  </r>
  <r>
    <x v="4981"/>
    <d v="2023-01-10T00:00:00"/>
    <x v="2"/>
    <x v="3969"/>
    <x v="0"/>
    <x v="1"/>
    <n v="0.8"/>
    <x v="28"/>
    <n v="5"/>
    <x v="0"/>
    <n v="63"/>
    <x v="4"/>
    <x v="13"/>
    <s v="Carmel syrup"/>
    <s v="Not Categorised"/>
    <n v="10"/>
    <n v="1"/>
    <x v="0"/>
  </r>
  <r>
    <x v="4982"/>
    <d v="2023-01-10T00:00:00"/>
    <x v="2"/>
    <x v="3969"/>
    <x v="0"/>
    <x v="1"/>
    <n v="3.75"/>
    <x v="10"/>
    <n v="5"/>
    <x v="0"/>
    <n v="79"/>
    <x v="3"/>
    <x v="4"/>
    <s v="Jumbo Savory Scone"/>
    <s v="Not Categorised"/>
    <n v="10"/>
    <n v="1"/>
    <x v="0"/>
  </r>
  <r>
    <x v="4983"/>
    <d v="2023-01-10T00:00:00"/>
    <x v="2"/>
    <x v="3970"/>
    <x v="0"/>
    <x v="0"/>
    <n v="2.5"/>
    <x v="17"/>
    <n v="5"/>
    <x v="0"/>
    <n v="50"/>
    <x v="1"/>
    <x v="6"/>
    <s v="Earl Grey "/>
    <s v="Regular"/>
    <n v="10"/>
    <n v="1"/>
    <x v="0"/>
  </r>
  <r>
    <x v="4984"/>
    <d v="2023-01-10T00:00:00"/>
    <x v="2"/>
    <x v="3971"/>
    <x v="0"/>
    <x v="0"/>
    <n v="2.2000000000000002"/>
    <x v="19"/>
    <n v="8"/>
    <x v="1"/>
    <n v="25"/>
    <x v="0"/>
    <x v="11"/>
    <s v="Brazilian "/>
    <s v="Small"/>
    <n v="10"/>
    <n v="1"/>
    <x v="0"/>
  </r>
  <r>
    <x v="4985"/>
    <d v="2023-01-10T00:00:00"/>
    <x v="2"/>
    <x v="3972"/>
    <x v="0"/>
    <x v="1"/>
    <n v="4.25"/>
    <x v="6"/>
    <n v="5"/>
    <x v="0"/>
    <n v="39"/>
    <x v="0"/>
    <x v="5"/>
    <s v="Latte "/>
    <s v="Regular"/>
    <n v="10"/>
    <n v="1"/>
    <x v="0"/>
  </r>
  <r>
    <x v="4986"/>
    <d v="2023-01-10T00:00:00"/>
    <x v="2"/>
    <x v="3972"/>
    <x v="0"/>
    <x v="1"/>
    <n v="0.8"/>
    <x v="28"/>
    <n v="5"/>
    <x v="0"/>
    <n v="84"/>
    <x v="4"/>
    <x v="13"/>
    <s v="Chocolate syrup"/>
    <s v="Not Categorised"/>
    <n v="10"/>
    <n v="1"/>
    <x v="0"/>
  </r>
  <r>
    <x v="4987"/>
    <d v="2023-01-10T00:00:00"/>
    <x v="2"/>
    <x v="483"/>
    <x v="0"/>
    <x v="0"/>
    <n v="3"/>
    <x v="0"/>
    <n v="8"/>
    <x v="1"/>
    <n v="49"/>
    <x v="1"/>
    <x v="6"/>
    <s v="English Breakfast "/>
    <s v="Large"/>
    <n v="10"/>
    <n v="1"/>
    <x v="0"/>
  </r>
  <r>
    <x v="4988"/>
    <d v="2023-01-10T00:00:00"/>
    <x v="2"/>
    <x v="3973"/>
    <x v="0"/>
    <x v="1"/>
    <n v="4.25"/>
    <x v="6"/>
    <n v="5"/>
    <x v="0"/>
    <n v="39"/>
    <x v="0"/>
    <x v="5"/>
    <s v="Latte "/>
    <s v="Regular"/>
    <n v="10"/>
    <n v="1"/>
    <x v="0"/>
  </r>
  <r>
    <x v="4989"/>
    <d v="2023-01-10T00:00:00"/>
    <x v="2"/>
    <x v="3973"/>
    <x v="0"/>
    <x v="0"/>
    <n v="0.8"/>
    <x v="26"/>
    <n v="5"/>
    <x v="0"/>
    <n v="63"/>
    <x v="4"/>
    <x v="13"/>
    <s v="Carmel syrup"/>
    <s v="Not Categorised"/>
    <n v="10"/>
    <n v="1"/>
    <x v="0"/>
  </r>
  <r>
    <x v="4990"/>
    <d v="2023-01-10T00:00:00"/>
    <x v="2"/>
    <x v="3974"/>
    <x v="0"/>
    <x v="0"/>
    <n v="2.5"/>
    <x v="17"/>
    <n v="3"/>
    <x v="2"/>
    <n v="23"/>
    <x v="0"/>
    <x v="3"/>
    <s v="Our Old Time Diner Blend "/>
    <s v="Regular"/>
    <n v="10"/>
    <n v="1"/>
    <x v="0"/>
  </r>
  <r>
    <x v="4991"/>
    <d v="2023-01-10T00:00:00"/>
    <x v="2"/>
    <x v="3974"/>
    <x v="0"/>
    <x v="1"/>
    <n v="3.75"/>
    <x v="10"/>
    <n v="3"/>
    <x v="2"/>
    <n v="73"/>
    <x v="3"/>
    <x v="10"/>
    <s v="Almond Croissant"/>
    <s v="Not Categorised"/>
    <n v="10"/>
    <n v="1"/>
    <x v="0"/>
  </r>
  <r>
    <x v="4992"/>
    <d v="2023-01-10T00:00:00"/>
    <x v="2"/>
    <x v="3975"/>
    <x v="0"/>
    <x v="1"/>
    <n v="3"/>
    <x v="4"/>
    <n v="3"/>
    <x v="2"/>
    <n v="53"/>
    <x v="1"/>
    <x v="1"/>
    <s v="Traditional Blend Chai "/>
    <s v="Large"/>
    <n v="10"/>
    <n v="1"/>
    <x v="0"/>
  </r>
  <r>
    <x v="4993"/>
    <d v="2023-01-10T00:00:00"/>
    <x v="2"/>
    <x v="3975"/>
    <x v="0"/>
    <x v="1"/>
    <n v="3.75"/>
    <x v="10"/>
    <n v="3"/>
    <x v="2"/>
    <n v="73"/>
    <x v="3"/>
    <x v="10"/>
    <s v="Almond Croissant"/>
    <s v="Not Categorised"/>
    <n v="10"/>
    <n v="1"/>
    <x v="0"/>
  </r>
  <r>
    <x v="4994"/>
    <d v="2023-01-10T00:00:00"/>
    <x v="2"/>
    <x v="3976"/>
    <x v="0"/>
    <x v="1"/>
    <n v="2.5"/>
    <x v="11"/>
    <n v="8"/>
    <x v="1"/>
    <n v="54"/>
    <x v="1"/>
    <x v="1"/>
    <s v="Morning Sunrise Chai "/>
    <s v="Regular"/>
    <n v="10"/>
    <n v="1"/>
    <x v="0"/>
  </r>
  <r>
    <x v="4995"/>
    <d v="2023-01-10T00:00:00"/>
    <x v="2"/>
    <x v="3976"/>
    <x v="0"/>
    <x v="1"/>
    <n v="3.25"/>
    <x v="14"/>
    <n v="8"/>
    <x v="1"/>
    <n v="69"/>
    <x v="3"/>
    <x v="9"/>
    <s v="Hazelnut Biscotti"/>
    <s v="Not Categorised"/>
    <n v="10"/>
    <n v="1"/>
    <x v="0"/>
  </r>
  <r>
    <x v="4996"/>
    <d v="2023-01-10T00:00:00"/>
    <x v="2"/>
    <x v="3977"/>
    <x v="0"/>
    <x v="0"/>
    <n v="3"/>
    <x v="0"/>
    <n v="3"/>
    <x v="2"/>
    <n v="37"/>
    <x v="0"/>
    <x v="5"/>
    <s v="Espresso shot"/>
    <s v="Not Categorised"/>
    <n v="10"/>
    <n v="1"/>
    <x v="0"/>
  </r>
  <r>
    <x v="4997"/>
    <d v="2023-01-10T00:00:00"/>
    <x v="2"/>
    <x v="3977"/>
    <x v="0"/>
    <x v="0"/>
    <n v="0.8"/>
    <x v="26"/>
    <n v="3"/>
    <x v="2"/>
    <n v="63"/>
    <x v="4"/>
    <x v="13"/>
    <s v="Carmel syrup"/>
    <s v="Not Categorised"/>
    <n v="10"/>
    <n v="1"/>
    <x v="0"/>
  </r>
  <r>
    <x v="4998"/>
    <d v="2023-01-10T00:00:00"/>
    <x v="2"/>
    <x v="3978"/>
    <x v="0"/>
    <x v="0"/>
    <n v="3.1"/>
    <x v="1"/>
    <n v="3"/>
    <x v="2"/>
    <n v="35"/>
    <x v="0"/>
    <x v="12"/>
    <s v="Jamaican Coffee River "/>
    <s v="Regular"/>
    <n v="10"/>
    <n v="1"/>
    <x v="0"/>
  </r>
  <r>
    <x v="4999"/>
    <d v="2023-01-10T00:00:00"/>
    <x v="2"/>
    <x v="3978"/>
    <x v="0"/>
    <x v="1"/>
    <n v="3.75"/>
    <x v="10"/>
    <n v="3"/>
    <x v="2"/>
    <n v="71"/>
    <x v="3"/>
    <x v="10"/>
    <s v="Chocolate Croissant"/>
    <s v="Not Categorised"/>
    <n v="10"/>
    <n v="1"/>
    <x v="0"/>
  </r>
  <r>
    <x v="5000"/>
    <d v="2023-01-10T00:00:00"/>
    <x v="2"/>
    <x v="3978"/>
    <x v="0"/>
    <x v="1"/>
    <n v="21"/>
    <x v="29"/>
    <n v="3"/>
    <x v="2"/>
    <n v="6"/>
    <x v="6"/>
    <x v="15"/>
    <s v="Ethiopia"/>
    <s v="Not Categorised"/>
    <n v="10"/>
    <n v="1"/>
    <x v="0"/>
  </r>
  <r>
    <x v="5001"/>
    <d v="2023-01-10T00:00:00"/>
    <x v="2"/>
    <x v="3979"/>
    <x v="0"/>
    <x v="1"/>
    <n v="3.75"/>
    <x v="10"/>
    <n v="5"/>
    <x v="0"/>
    <n v="40"/>
    <x v="0"/>
    <x v="5"/>
    <s v="Cappuccino"/>
    <s v="Not Categorised"/>
    <n v="10"/>
    <n v="1"/>
    <x v="0"/>
  </r>
  <r>
    <x v="5002"/>
    <d v="2023-01-10T00:00:00"/>
    <x v="2"/>
    <x v="3979"/>
    <x v="0"/>
    <x v="0"/>
    <n v="0.8"/>
    <x v="26"/>
    <n v="5"/>
    <x v="0"/>
    <n v="65"/>
    <x v="4"/>
    <x v="17"/>
    <s v="Sugar Free Vanilla syrup"/>
    <s v="Not Categorised"/>
    <n v="10"/>
    <n v="1"/>
    <x v="0"/>
  </r>
  <r>
    <x v="5003"/>
    <d v="2023-01-10T00:00:00"/>
    <x v="2"/>
    <x v="3980"/>
    <x v="0"/>
    <x v="1"/>
    <n v="3.1"/>
    <x v="9"/>
    <n v="8"/>
    <x v="1"/>
    <n v="57"/>
    <x v="1"/>
    <x v="1"/>
    <s v="Spicy Eye Opener Chai "/>
    <s v="Large"/>
    <n v="10"/>
    <n v="1"/>
    <x v="0"/>
  </r>
  <r>
    <x v="5004"/>
    <d v="2023-01-10T00:00:00"/>
    <x v="2"/>
    <x v="3981"/>
    <x v="0"/>
    <x v="1"/>
    <n v="2.5"/>
    <x v="11"/>
    <n v="8"/>
    <x v="1"/>
    <n v="52"/>
    <x v="1"/>
    <x v="1"/>
    <s v="Traditional Blend Chai "/>
    <s v="Regular"/>
    <n v="10"/>
    <n v="1"/>
    <x v="0"/>
  </r>
  <r>
    <x v="5005"/>
    <d v="2023-01-10T00:00:00"/>
    <x v="2"/>
    <x v="3982"/>
    <x v="0"/>
    <x v="1"/>
    <n v="4.25"/>
    <x v="6"/>
    <n v="5"/>
    <x v="0"/>
    <n v="41"/>
    <x v="0"/>
    <x v="5"/>
    <s v="Cappuccino "/>
    <s v="Large"/>
    <n v="10"/>
    <n v="1"/>
    <x v="0"/>
  </r>
  <r>
    <x v="5006"/>
    <d v="2023-01-10T00:00:00"/>
    <x v="2"/>
    <x v="3982"/>
    <x v="0"/>
    <x v="0"/>
    <n v="0.8"/>
    <x v="26"/>
    <n v="5"/>
    <x v="0"/>
    <n v="65"/>
    <x v="4"/>
    <x v="17"/>
    <s v="Sugar Free Vanilla syrup"/>
    <s v="Not Categorised"/>
    <n v="10"/>
    <n v="1"/>
    <x v="0"/>
  </r>
  <r>
    <x v="5007"/>
    <d v="2023-01-10T00:00:00"/>
    <x v="2"/>
    <x v="3983"/>
    <x v="0"/>
    <x v="1"/>
    <n v="3"/>
    <x v="4"/>
    <n v="5"/>
    <x v="0"/>
    <n v="49"/>
    <x v="1"/>
    <x v="6"/>
    <s v="English Breakfast "/>
    <s v="Large"/>
    <n v="10"/>
    <n v="1"/>
    <x v="0"/>
  </r>
  <r>
    <x v="5008"/>
    <d v="2023-01-10T00:00:00"/>
    <x v="2"/>
    <x v="3984"/>
    <x v="0"/>
    <x v="0"/>
    <n v="3"/>
    <x v="0"/>
    <n v="8"/>
    <x v="1"/>
    <n v="30"/>
    <x v="0"/>
    <x v="0"/>
    <s v="Columbian Medium Roast "/>
    <s v="Large"/>
    <n v="10"/>
    <n v="1"/>
    <x v="0"/>
  </r>
  <r>
    <x v="5009"/>
    <d v="2023-01-10T00:00:00"/>
    <x v="2"/>
    <x v="3985"/>
    <x v="0"/>
    <x v="0"/>
    <n v="3"/>
    <x v="0"/>
    <n v="3"/>
    <x v="2"/>
    <n v="24"/>
    <x v="0"/>
    <x v="3"/>
    <s v="Our Old Time Diner Blend "/>
    <s v="Large"/>
    <n v="10"/>
    <n v="1"/>
    <x v="0"/>
  </r>
  <r>
    <x v="5010"/>
    <d v="2023-01-10T00:00:00"/>
    <x v="2"/>
    <x v="3575"/>
    <x v="0"/>
    <x v="1"/>
    <n v="3.75"/>
    <x v="10"/>
    <n v="8"/>
    <x v="1"/>
    <n v="71"/>
    <x v="3"/>
    <x v="10"/>
    <s v="Chocolate Croissant"/>
    <s v="Not Categorised"/>
    <n v="10"/>
    <n v="1"/>
    <x v="0"/>
  </r>
  <r>
    <x v="5011"/>
    <d v="2023-01-10T00:00:00"/>
    <x v="2"/>
    <x v="3986"/>
    <x v="0"/>
    <x v="0"/>
    <n v="3"/>
    <x v="0"/>
    <n v="8"/>
    <x v="1"/>
    <n v="43"/>
    <x v="1"/>
    <x v="8"/>
    <s v="Lemon Grass "/>
    <s v="Large"/>
    <n v="10"/>
    <n v="1"/>
    <x v="0"/>
  </r>
  <r>
    <x v="5012"/>
    <d v="2023-01-10T00:00:00"/>
    <x v="2"/>
    <x v="3986"/>
    <x v="0"/>
    <x v="1"/>
    <n v="3.25"/>
    <x v="14"/>
    <n v="8"/>
    <x v="1"/>
    <n v="72"/>
    <x v="3"/>
    <x v="4"/>
    <s v="Ginger Scone"/>
    <s v="Not Categorised"/>
    <n v="10"/>
    <n v="1"/>
    <x v="0"/>
  </r>
  <r>
    <x v="5013"/>
    <d v="2023-01-10T00:00:00"/>
    <x v="2"/>
    <x v="3987"/>
    <x v="0"/>
    <x v="0"/>
    <n v="3"/>
    <x v="0"/>
    <n v="3"/>
    <x v="2"/>
    <n v="53"/>
    <x v="1"/>
    <x v="1"/>
    <s v="Traditional Blend Chai "/>
    <s v="Large"/>
    <n v="10"/>
    <n v="1"/>
    <x v="0"/>
  </r>
  <r>
    <x v="5014"/>
    <d v="2023-01-10T00:00:00"/>
    <x v="2"/>
    <x v="3987"/>
    <x v="0"/>
    <x v="0"/>
    <n v="3"/>
    <x v="0"/>
    <n v="3"/>
    <x v="2"/>
    <n v="37"/>
    <x v="0"/>
    <x v="5"/>
    <s v="Espresso shot"/>
    <s v="Not Categorised"/>
    <n v="10"/>
    <n v="1"/>
    <x v="0"/>
  </r>
  <r>
    <x v="5015"/>
    <d v="2023-01-10T00:00:00"/>
    <x v="2"/>
    <x v="3988"/>
    <x v="0"/>
    <x v="0"/>
    <n v="2.5"/>
    <x v="17"/>
    <n v="8"/>
    <x v="1"/>
    <n v="52"/>
    <x v="1"/>
    <x v="1"/>
    <s v="Traditional Blend Chai "/>
    <s v="Regular"/>
    <n v="10"/>
    <n v="1"/>
    <x v="0"/>
  </r>
  <r>
    <x v="5016"/>
    <d v="2023-01-10T00:00:00"/>
    <x v="2"/>
    <x v="3988"/>
    <x v="0"/>
    <x v="1"/>
    <n v="3.5"/>
    <x v="15"/>
    <n v="8"/>
    <x v="1"/>
    <n v="75"/>
    <x v="3"/>
    <x v="10"/>
    <s v="Croissant"/>
    <s v="Not Categorised"/>
    <n v="10"/>
    <n v="1"/>
    <x v="0"/>
  </r>
  <r>
    <x v="5017"/>
    <d v="2023-01-10T00:00:00"/>
    <x v="2"/>
    <x v="3989"/>
    <x v="0"/>
    <x v="1"/>
    <n v="4.5"/>
    <x v="18"/>
    <n v="5"/>
    <x v="0"/>
    <n v="59"/>
    <x v="2"/>
    <x v="2"/>
    <s v="Dark chocolate "/>
    <s v="Large"/>
    <n v="10"/>
    <n v="1"/>
    <x v="0"/>
  </r>
  <r>
    <x v="5018"/>
    <d v="2023-01-10T00:00:00"/>
    <x v="2"/>
    <x v="3990"/>
    <x v="0"/>
    <x v="0"/>
    <n v="3.75"/>
    <x v="16"/>
    <n v="8"/>
    <x v="1"/>
    <n v="38"/>
    <x v="0"/>
    <x v="5"/>
    <s v="Latte"/>
    <s v="Not Categorised"/>
    <n v="10"/>
    <n v="1"/>
    <x v="0"/>
  </r>
  <r>
    <x v="5019"/>
    <d v="2023-01-10T00:00:00"/>
    <x v="2"/>
    <x v="3990"/>
    <x v="0"/>
    <x v="1"/>
    <n v="0.8"/>
    <x v="28"/>
    <n v="8"/>
    <x v="1"/>
    <n v="63"/>
    <x v="4"/>
    <x v="13"/>
    <s v="Carmel syrup"/>
    <s v="Not Categorised"/>
    <n v="10"/>
    <n v="1"/>
    <x v="0"/>
  </r>
  <r>
    <x v="5020"/>
    <d v="2023-01-10T00:00:00"/>
    <x v="2"/>
    <x v="3991"/>
    <x v="0"/>
    <x v="0"/>
    <n v="3"/>
    <x v="0"/>
    <n v="8"/>
    <x v="1"/>
    <n v="32"/>
    <x v="0"/>
    <x v="0"/>
    <s v="Ethiopia "/>
    <s v="Regular"/>
    <n v="10"/>
    <n v="1"/>
    <x v="0"/>
  </r>
  <r>
    <x v="5021"/>
    <d v="2023-01-10T00:00:00"/>
    <x v="2"/>
    <x v="3992"/>
    <x v="0"/>
    <x v="1"/>
    <n v="3"/>
    <x v="4"/>
    <n v="5"/>
    <x v="0"/>
    <n v="45"/>
    <x v="1"/>
    <x v="8"/>
    <s v="Peppermint "/>
    <s v="Large"/>
    <n v="10"/>
    <n v="1"/>
    <x v="0"/>
  </r>
  <r>
    <x v="5022"/>
    <d v="2023-01-10T00:00:00"/>
    <x v="2"/>
    <x v="3993"/>
    <x v="0"/>
    <x v="0"/>
    <n v="2.5"/>
    <x v="17"/>
    <n v="3"/>
    <x v="2"/>
    <n v="54"/>
    <x v="1"/>
    <x v="1"/>
    <s v="Morning Sunrise Chai "/>
    <s v="Regular"/>
    <n v="10"/>
    <n v="1"/>
    <x v="0"/>
  </r>
  <r>
    <x v="5023"/>
    <d v="2023-01-10T00:00:00"/>
    <x v="2"/>
    <x v="3993"/>
    <x v="0"/>
    <x v="1"/>
    <n v="3"/>
    <x v="4"/>
    <n v="3"/>
    <x v="2"/>
    <n v="77"/>
    <x v="3"/>
    <x v="4"/>
    <s v="Oatmeal Scone"/>
    <s v="Not Categorised"/>
    <n v="10"/>
    <n v="1"/>
    <x v="0"/>
  </r>
  <r>
    <x v="5024"/>
    <d v="2023-01-10T00:00:00"/>
    <x v="2"/>
    <x v="3994"/>
    <x v="0"/>
    <x v="1"/>
    <n v="2.5499999999999998"/>
    <x v="8"/>
    <n v="5"/>
    <x v="0"/>
    <n v="56"/>
    <x v="1"/>
    <x v="1"/>
    <s v="Spicy Eye Opener Chai "/>
    <s v="Regular"/>
    <n v="10"/>
    <n v="1"/>
    <x v="0"/>
  </r>
  <r>
    <x v="5025"/>
    <d v="2023-01-10T00:00:00"/>
    <x v="2"/>
    <x v="3995"/>
    <x v="0"/>
    <x v="0"/>
    <n v="3"/>
    <x v="0"/>
    <n v="3"/>
    <x v="2"/>
    <n v="32"/>
    <x v="0"/>
    <x v="0"/>
    <s v="Ethiopia "/>
    <s v="Regular"/>
    <n v="10"/>
    <n v="1"/>
    <x v="0"/>
  </r>
  <r>
    <x v="5026"/>
    <d v="2023-01-10T00:00:00"/>
    <x v="2"/>
    <x v="3996"/>
    <x v="0"/>
    <x v="0"/>
    <n v="3.75"/>
    <x v="16"/>
    <n v="3"/>
    <x v="2"/>
    <n v="38"/>
    <x v="0"/>
    <x v="5"/>
    <s v="Latte"/>
    <s v="Not Categorised"/>
    <n v="10"/>
    <n v="1"/>
    <x v="0"/>
  </r>
  <r>
    <x v="5027"/>
    <d v="2023-01-10T00:00:00"/>
    <x v="2"/>
    <x v="3996"/>
    <x v="0"/>
    <x v="1"/>
    <n v="0.8"/>
    <x v="28"/>
    <n v="3"/>
    <x v="2"/>
    <n v="65"/>
    <x v="4"/>
    <x v="17"/>
    <s v="Sugar Free Vanilla syrup"/>
    <s v="Not Categorised"/>
    <n v="10"/>
    <n v="1"/>
    <x v="0"/>
  </r>
  <r>
    <x v="5028"/>
    <d v="2023-01-10T00:00:00"/>
    <x v="2"/>
    <x v="3996"/>
    <x v="0"/>
    <x v="1"/>
    <n v="3.5"/>
    <x v="15"/>
    <n v="3"/>
    <x v="2"/>
    <n v="76"/>
    <x v="3"/>
    <x v="9"/>
    <s v="Chocolate Chip Biscotti"/>
    <s v="Not Categorised"/>
    <n v="10"/>
    <n v="1"/>
    <x v="0"/>
  </r>
  <r>
    <x v="5029"/>
    <d v="2023-01-10T00:00:00"/>
    <x v="2"/>
    <x v="3997"/>
    <x v="0"/>
    <x v="1"/>
    <n v="2.5"/>
    <x v="11"/>
    <n v="5"/>
    <x v="0"/>
    <n v="46"/>
    <x v="1"/>
    <x v="7"/>
    <s v="Serenity Green Tea "/>
    <s v="Regular"/>
    <n v="10"/>
    <n v="1"/>
    <x v="0"/>
  </r>
  <r>
    <x v="5030"/>
    <d v="2023-01-10T00:00:00"/>
    <x v="2"/>
    <x v="3997"/>
    <x v="0"/>
    <x v="1"/>
    <n v="7.6"/>
    <x v="42"/>
    <n v="5"/>
    <x v="0"/>
    <n v="20"/>
    <x v="7"/>
    <x v="24"/>
    <s v="Sustainably Grown Organic"/>
    <s v="Not Categorised"/>
    <n v="10"/>
    <n v="1"/>
    <x v="0"/>
  </r>
  <r>
    <x v="5031"/>
    <d v="2023-01-10T00:00:00"/>
    <x v="2"/>
    <x v="3998"/>
    <x v="0"/>
    <x v="1"/>
    <n v="2.5"/>
    <x v="11"/>
    <n v="5"/>
    <x v="0"/>
    <n v="46"/>
    <x v="1"/>
    <x v="7"/>
    <s v="Serenity Green Tea "/>
    <s v="Regular"/>
    <n v="10"/>
    <n v="1"/>
    <x v="0"/>
  </r>
  <r>
    <x v="5032"/>
    <d v="2023-01-10T00:00:00"/>
    <x v="2"/>
    <x v="3999"/>
    <x v="0"/>
    <x v="1"/>
    <n v="4.5"/>
    <x v="18"/>
    <n v="3"/>
    <x v="2"/>
    <n v="59"/>
    <x v="2"/>
    <x v="2"/>
    <s v="Dark chocolate "/>
    <s v="Large"/>
    <n v="10"/>
    <n v="1"/>
    <x v="0"/>
  </r>
  <r>
    <x v="5033"/>
    <d v="2023-01-10T00:00:00"/>
    <x v="2"/>
    <x v="4000"/>
    <x v="0"/>
    <x v="1"/>
    <n v="3"/>
    <x v="4"/>
    <n v="3"/>
    <x v="2"/>
    <n v="37"/>
    <x v="0"/>
    <x v="5"/>
    <s v="Espresso shot"/>
    <s v="Not Categorised"/>
    <n v="10"/>
    <n v="1"/>
    <x v="0"/>
  </r>
  <r>
    <x v="5034"/>
    <d v="2023-01-10T00:00:00"/>
    <x v="2"/>
    <x v="4000"/>
    <x v="0"/>
    <x v="0"/>
    <n v="0.8"/>
    <x v="26"/>
    <n v="3"/>
    <x v="2"/>
    <n v="63"/>
    <x v="4"/>
    <x v="13"/>
    <s v="Carmel syrup"/>
    <s v="Not Categorised"/>
    <n v="10"/>
    <n v="1"/>
    <x v="0"/>
  </r>
  <r>
    <x v="5035"/>
    <d v="2023-01-10T00:00:00"/>
    <x v="2"/>
    <x v="4001"/>
    <x v="0"/>
    <x v="0"/>
    <n v="3.75"/>
    <x v="16"/>
    <n v="3"/>
    <x v="2"/>
    <n v="60"/>
    <x v="2"/>
    <x v="2"/>
    <s v="Sustainably Grown Organic "/>
    <s v="Regular"/>
    <n v="10"/>
    <n v="1"/>
    <x v="0"/>
  </r>
  <r>
    <x v="5036"/>
    <d v="2023-01-10T00:00:00"/>
    <x v="2"/>
    <x v="4002"/>
    <x v="0"/>
    <x v="0"/>
    <n v="2.5"/>
    <x v="17"/>
    <n v="3"/>
    <x v="2"/>
    <n v="44"/>
    <x v="1"/>
    <x v="8"/>
    <s v="Peppermint "/>
    <s v="Regular"/>
    <n v="10"/>
    <n v="1"/>
    <x v="0"/>
  </r>
  <r>
    <x v="5037"/>
    <d v="2023-01-10T00:00:00"/>
    <x v="2"/>
    <x v="4002"/>
    <x v="0"/>
    <x v="1"/>
    <n v="3.75"/>
    <x v="10"/>
    <n v="3"/>
    <x v="2"/>
    <n v="71"/>
    <x v="3"/>
    <x v="10"/>
    <s v="Chocolate Croissant"/>
    <s v="Not Categorised"/>
    <n v="10"/>
    <n v="1"/>
    <x v="0"/>
  </r>
  <r>
    <x v="5038"/>
    <d v="2023-01-10T00:00:00"/>
    <x v="2"/>
    <x v="4003"/>
    <x v="0"/>
    <x v="0"/>
    <n v="3.5"/>
    <x v="7"/>
    <n v="8"/>
    <x v="1"/>
    <n v="33"/>
    <x v="0"/>
    <x v="0"/>
    <s v="Ethiopia "/>
    <s v="Large"/>
    <n v="10"/>
    <n v="1"/>
    <x v="0"/>
  </r>
  <r>
    <x v="5039"/>
    <d v="2023-01-10T00:00:00"/>
    <x v="2"/>
    <x v="4004"/>
    <x v="0"/>
    <x v="1"/>
    <n v="3"/>
    <x v="4"/>
    <n v="5"/>
    <x v="0"/>
    <n v="30"/>
    <x v="0"/>
    <x v="0"/>
    <s v="Columbian Medium Roast "/>
    <s v="Large"/>
    <n v="10"/>
    <n v="1"/>
    <x v="0"/>
  </r>
  <r>
    <x v="5040"/>
    <d v="2023-01-10T00:00:00"/>
    <x v="2"/>
    <x v="4004"/>
    <x v="0"/>
    <x v="1"/>
    <n v="3.5"/>
    <x v="15"/>
    <n v="5"/>
    <x v="0"/>
    <n v="75"/>
    <x v="3"/>
    <x v="10"/>
    <s v="Croissant"/>
    <s v="Not Categorised"/>
    <n v="10"/>
    <n v="1"/>
    <x v="0"/>
  </r>
  <r>
    <x v="5041"/>
    <d v="2023-01-10T00:00:00"/>
    <x v="2"/>
    <x v="2772"/>
    <x v="0"/>
    <x v="1"/>
    <n v="2.5"/>
    <x v="11"/>
    <n v="5"/>
    <x v="0"/>
    <n v="54"/>
    <x v="1"/>
    <x v="1"/>
    <s v="Morning Sunrise Chai "/>
    <s v="Regular"/>
    <n v="10"/>
    <n v="1"/>
    <x v="0"/>
  </r>
  <r>
    <x v="5042"/>
    <d v="2023-01-10T00:00:00"/>
    <x v="2"/>
    <x v="2772"/>
    <x v="0"/>
    <x v="1"/>
    <n v="3.25"/>
    <x v="14"/>
    <n v="5"/>
    <x v="0"/>
    <n v="72"/>
    <x v="3"/>
    <x v="4"/>
    <s v="Ginger Scone"/>
    <s v="Not Categorised"/>
    <n v="10"/>
    <n v="1"/>
    <x v="0"/>
  </r>
  <r>
    <x v="5043"/>
    <d v="2023-01-10T00:00:00"/>
    <x v="2"/>
    <x v="2772"/>
    <x v="0"/>
    <x v="0"/>
    <n v="2"/>
    <x v="5"/>
    <n v="8"/>
    <x v="1"/>
    <n v="28"/>
    <x v="0"/>
    <x v="0"/>
    <s v="Columbian Medium Roast "/>
    <s v="Small"/>
    <n v="10"/>
    <n v="1"/>
    <x v="0"/>
  </r>
  <r>
    <x v="5044"/>
    <d v="2023-01-10T00:00:00"/>
    <x v="2"/>
    <x v="4005"/>
    <x v="0"/>
    <x v="0"/>
    <n v="2.5"/>
    <x v="17"/>
    <n v="8"/>
    <x v="1"/>
    <n v="54"/>
    <x v="1"/>
    <x v="1"/>
    <s v="Morning Sunrise Chai "/>
    <s v="Regular"/>
    <n v="10"/>
    <n v="1"/>
    <x v="0"/>
  </r>
  <r>
    <x v="5045"/>
    <d v="2023-01-10T00:00:00"/>
    <x v="2"/>
    <x v="3602"/>
    <x v="0"/>
    <x v="0"/>
    <n v="2.5"/>
    <x v="17"/>
    <n v="5"/>
    <x v="0"/>
    <n v="54"/>
    <x v="1"/>
    <x v="1"/>
    <s v="Morning Sunrise Chai "/>
    <s v="Regular"/>
    <n v="10"/>
    <n v="1"/>
    <x v="0"/>
  </r>
  <r>
    <x v="5046"/>
    <d v="2023-01-10T00:00:00"/>
    <x v="2"/>
    <x v="3602"/>
    <x v="0"/>
    <x v="1"/>
    <n v="3.5"/>
    <x v="15"/>
    <n v="5"/>
    <x v="0"/>
    <n v="75"/>
    <x v="3"/>
    <x v="10"/>
    <s v="Croissant"/>
    <s v="Not Categorised"/>
    <n v="10"/>
    <n v="1"/>
    <x v="0"/>
  </r>
  <r>
    <x v="5047"/>
    <d v="2023-01-10T00:00:00"/>
    <x v="2"/>
    <x v="4006"/>
    <x v="0"/>
    <x v="0"/>
    <n v="3"/>
    <x v="0"/>
    <n v="3"/>
    <x v="2"/>
    <n v="45"/>
    <x v="1"/>
    <x v="8"/>
    <s v="Peppermint "/>
    <s v="Large"/>
    <n v="10"/>
    <n v="1"/>
    <x v="0"/>
  </r>
  <r>
    <x v="5048"/>
    <d v="2023-01-10T00:00:00"/>
    <x v="2"/>
    <x v="4006"/>
    <x v="0"/>
    <x v="1"/>
    <n v="3.5"/>
    <x v="15"/>
    <n v="3"/>
    <x v="2"/>
    <n v="76"/>
    <x v="3"/>
    <x v="9"/>
    <s v="Chocolate Chip Biscotti"/>
    <s v="Not Categorised"/>
    <n v="10"/>
    <n v="1"/>
    <x v="0"/>
  </r>
  <r>
    <x v="5049"/>
    <d v="2023-01-10T00:00:00"/>
    <x v="2"/>
    <x v="4007"/>
    <x v="0"/>
    <x v="1"/>
    <n v="3"/>
    <x v="4"/>
    <n v="8"/>
    <x v="1"/>
    <n v="26"/>
    <x v="0"/>
    <x v="11"/>
    <s v="Brazilian "/>
    <s v="Regular"/>
    <n v="10"/>
    <n v="1"/>
    <x v="0"/>
  </r>
  <r>
    <x v="5050"/>
    <d v="2023-01-10T00:00:00"/>
    <x v="2"/>
    <x v="4008"/>
    <x v="1"/>
    <x v="1"/>
    <n v="3.75"/>
    <x v="10"/>
    <n v="5"/>
    <x v="0"/>
    <n v="60"/>
    <x v="2"/>
    <x v="2"/>
    <s v="Sustainably Grown Organic "/>
    <s v="Regular"/>
    <n v="10"/>
    <n v="1"/>
    <x v="0"/>
  </r>
  <r>
    <x v="5051"/>
    <d v="2023-01-10T00:00:00"/>
    <x v="2"/>
    <x v="4008"/>
    <x v="1"/>
    <x v="1"/>
    <n v="3.75"/>
    <x v="10"/>
    <n v="5"/>
    <x v="0"/>
    <n v="73"/>
    <x v="3"/>
    <x v="10"/>
    <s v="Almond Croissant"/>
    <s v="Not Categorised"/>
    <n v="10"/>
    <n v="1"/>
    <x v="0"/>
  </r>
  <r>
    <x v="5052"/>
    <d v="2023-01-10T00:00:00"/>
    <x v="2"/>
    <x v="4009"/>
    <x v="1"/>
    <x v="0"/>
    <n v="4"/>
    <x v="24"/>
    <n v="3"/>
    <x v="2"/>
    <n v="55"/>
    <x v="1"/>
    <x v="1"/>
    <s v="Morning Sunrise Chai "/>
    <s v="Large"/>
    <n v="10"/>
    <n v="1"/>
    <x v="0"/>
  </r>
  <r>
    <x v="5053"/>
    <d v="2023-01-10T00:00:00"/>
    <x v="2"/>
    <x v="4010"/>
    <x v="1"/>
    <x v="0"/>
    <n v="3.1"/>
    <x v="1"/>
    <n v="3"/>
    <x v="2"/>
    <n v="35"/>
    <x v="0"/>
    <x v="12"/>
    <s v="Jamaican Coffee River "/>
    <s v="Regular"/>
    <n v="10"/>
    <n v="1"/>
    <x v="0"/>
  </r>
  <r>
    <x v="5054"/>
    <d v="2023-01-10T00:00:00"/>
    <x v="2"/>
    <x v="4011"/>
    <x v="1"/>
    <x v="1"/>
    <n v="3.75"/>
    <x v="10"/>
    <n v="8"/>
    <x v="1"/>
    <n v="36"/>
    <x v="0"/>
    <x v="12"/>
    <s v="Jamaican Coffee River "/>
    <s v="Large"/>
    <n v="10"/>
    <n v="1"/>
    <x v="0"/>
  </r>
  <r>
    <x v="5055"/>
    <d v="2023-01-10T00:00:00"/>
    <x v="2"/>
    <x v="4011"/>
    <x v="1"/>
    <x v="1"/>
    <n v="3"/>
    <x v="4"/>
    <n v="8"/>
    <x v="1"/>
    <n v="77"/>
    <x v="3"/>
    <x v="4"/>
    <s v="Oatmeal Scone"/>
    <s v="Not Categorised"/>
    <n v="10"/>
    <n v="1"/>
    <x v="0"/>
  </r>
  <r>
    <x v="5056"/>
    <d v="2023-01-10T00:00:00"/>
    <x v="2"/>
    <x v="4012"/>
    <x v="1"/>
    <x v="1"/>
    <n v="2.5"/>
    <x v="11"/>
    <n v="5"/>
    <x v="0"/>
    <n v="52"/>
    <x v="1"/>
    <x v="1"/>
    <s v="Traditional Blend Chai "/>
    <s v="Regular"/>
    <n v="10"/>
    <n v="1"/>
    <x v="0"/>
  </r>
  <r>
    <x v="5057"/>
    <d v="2023-01-10T00:00:00"/>
    <x v="2"/>
    <x v="4013"/>
    <x v="1"/>
    <x v="0"/>
    <n v="2.2000000000000002"/>
    <x v="19"/>
    <n v="3"/>
    <x v="2"/>
    <n v="25"/>
    <x v="0"/>
    <x v="11"/>
    <s v="Brazilian "/>
    <s v="Small"/>
    <n v="10"/>
    <n v="1"/>
    <x v="0"/>
  </r>
  <r>
    <x v="5058"/>
    <d v="2023-01-10T00:00:00"/>
    <x v="2"/>
    <x v="4013"/>
    <x v="1"/>
    <x v="1"/>
    <n v="3.75"/>
    <x v="10"/>
    <n v="3"/>
    <x v="2"/>
    <n v="71"/>
    <x v="3"/>
    <x v="10"/>
    <s v="Chocolate Croissant"/>
    <s v="Not Categorised"/>
    <n v="10"/>
    <n v="1"/>
    <x v="0"/>
  </r>
  <r>
    <x v="5059"/>
    <d v="2023-01-10T00:00:00"/>
    <x v="2"/>
    <x v="4014"/>
    <x v="1"/>
    <x v="1"/>
    <n v="3"/>
    <x v="4"/>
    <n v="3"/>
    <x v="2"/>
    <n v="49"/>
    <x v="1"/>
    <x v="6"/>
    <s v="English Breakfast "/>
    <s v="Large"/>
    <n v="10"/>
    <n v="1"/>
    <x v="0"/>
  </r>
  <r>
    <x v="5060"/>
    <d v="2023-01-10T00:00:00"/>
    <x v="2"/>
    <x v="1880"/>
    <x v="1"/>
    <x v="0"/>
    <n v="2.5499999999999998"/>
    <x v="13"/>
    <n v="8"/>
    <x v="1"/>
    <n v="56"/>
    <x v="1"/>
    <x v="1"/>
    <s v="Spicy Eye Opener Chai "/>
    <s v="Regular"/>
    <n v="10"/>
    <n v="1"/>
    <x v="0"/>
  </r>
  <r>
    <x v="5061"/>
    <d v="2023-01-10T00:00:00"/>
    <x v="2"/>
    <x v="1880"/>
    <x v="1"/>
    <x v="1"/>
    <n v="3.75"/>
    <x v="10"/>
    <n v="8"/>
    <x v="1"/>
    <n v="79"/>
    <x v="3"/>
    <x v="4"/>
    <s v="Jumbo Savory Scone"/>
    <s v="Not Categorised"/>
    <n v="10"/>
    <n v="1"/>
    <x v="0"/>
  </r>
  <r>
    <x v="5062"/>
    <d v="2023-01-10T00:00:00"/>
    <x v="2"/>
    <x v="4015"/>
    <x v="1"/>
    <x v="1"/>
    <n v="2.5"/>
    <x v="11"/>
    <n v="5"/>
    <x v="0"/>
    <n v="44"/>
    <x v="1"/>
    <x v="8"/>
    <s v="Peppermint "/>
    <s v="Regular"/>
    <n v="10"/>
    <n v="1"/>
    <x v="0"/>
  </r>
  <r>
    <x v="5063"/>
    <d v="2023-01-10T00:00:00"/>
    <x v="2"/>
    <x v="4016"/>
    <x v="1"/>
    <x v="0"/>
    <n v="2.5"/>
    <x v="17"/>
    <n v="3"/>
    <x v="2"/>
    <n v="50"/>
    <x v="1"/>
    <x v="6"/>
    <s v="Earl Grey "/>
    <s v="Regular"/>
    <n v="10"/>
    <n v="1"/>
    <x v="0"/>
  </r>
  <r>
    <x v="5064"/>
    <d v="2023-01-10T00:00:00"/>
    <x v="2"/>
    <x v="4017"/>
    <x v="1"/>
    <x v="0"/>
    <n v="2"/>
    <x v="5"/>
    <n v="3"/>
    <x v="2"/>
    <n v="28"/>
    <x v="0"/>
    <x v="0"/>
    <s v="Columbian Medium Roast "/>
    <s v="Small"/>
    <n v="10"/>
    <n v="1"/>
    <x v="0"/>
  </r>
  <r>
    <x v="5065"/>
    <d v="2023-01-10T00:00:00"/>
    <x v="2"/>
    <x v="4018"/>
    <x v="1"/>
    <x v="0"/>
    <n v="2.5"/>
    <x v="17"/>
    <n v="5"/>
    <x v="0"/>
    <n v="48"/>
    <x v="1"/>
    <x v="6"/>
    <s v="English Breakfast "/>
    <s v="Regular"/>
    <n v="10"/>
    <n v="1"/>
    <x v="0"/>
  </r>
  <r>
    <x v="5066"/>
    <d v="2023-01-10T00:00:00"/>
    <x v="2"/>
    <x v="3204"/>
    <x v="1"/>
    <x v="1"/>
    <n v="4.75"/>
    <x v="12"/>
    <n v="3"/>
    <x v="2"/>
    <n v="61"/>
    <x v="2"/>
    <x v="2"/>
    <s v="Sustainably Grown Organic "/>
    <s v="Large"/>
    <n v="10"/>
    <n v="1"/>
    <x v="0"/>
  </r>
  <r>
    <x v="5067"/>
    <d v="2023-01-10T00:00:00"/>
    <x v="2"/>
    <x v="4019"/>
    <x v="1"/>
    <x v="0"/>
    <n v="2.5"/>
    <x v="17"/>
    <n v="3"/>
    <x v="2"/>
    <n v="46"/>
    <x v="1"/>
    <x v="7"/>
    <s v="Serenity Green Tea "/>
    <s v="Regular"/>
    <n v="10"/>
    <n v="1"/>
    <x v="0"/>
  </r>
  <r>
    <x v="5068"/>
    <d v="2023-01-10T00:00:00"/>
    <x v="2"/>
    <x v="4020"/>
    <x v="1"/>
    <x v="1"/>
    <n v="3.5"/>
    <x v="15"/>
    <n v="3"/>
    <x v="2"/>
    <n v="58"/>
    <x v="2"/>
    <x v="2"/>
    <s v="Dark chocolate "/>
    <s v="Regular"/>
    <n v="10"/>
    <n v="1"/>
    <x v="0"/>
  </r>
  <r>
    <x v="5069"/>
    <d v="2023-01-10T00:00:00"/>
    <x v="2"/>
    <x v="4021"/>
    <x v="1"/>
    <x v="0"/>
    <n v="2"/>
    <x v="5"/>
    <n v="3"/>
    <x v="2"/>
    <n v="28"/>
    <x v="0"/>
    <x v="0"/>
    <s v="Columbian Medium Roast "/>
    <s v="Small"/>
    <n v="10"/>
    <n v="1"/>
    <x v="0"/>
  </r>
  <r>
    <x v="5070"/>
    <d v="2023-01-10T00:00:00"/>
    <x v="2"/>
    <x v="4021"/>
    <x v="1"/>
    <x v="1"/>
    <n v="3.25"/>
    <x v="14"/>
    <n v="3"/>
    <x v="2"/>
    <n v="70"/>
    <x v="3"/>
    <x v="4"/>
    <s v="Cranberry Scone"/>
    <s v="Not Categorised"/>
    <n v="10"/>
    <n v="1"/>
    <x v="0"/>
  </r>
  <r>
    <x v="5071"/>
    <d v="2023-01-10T00:00:00"/>
    <x v="2"/>
    <x v="4022"/>
    <x v="1"/>
    <x v="1"/>
    <n v="2.5"/>
    <x v="11"/>
    <n v="3"/>
    <x v="2"/>
    <n v="52"/>
    <x v="1"/>
    <x v="1"/>
    <s v="Traditional Blend Chai "/>
    <s v="Regular"/>
    <n v="10"/>
    <n v="1"/>
    <x v="0"/>
  </r>
  <r>
    <x v="5072"/>
    <d v="2023-01-10T00:00:00"/>
    <x v="2"/>
    <x v="4023"/>
    <x v="1"/>
    <x v="1"/>
    <n v="2.2000000000000002"/>
    <x v="23"/>
    <n v="3"/>
    <x v="2"/>
    <n v="25"/>
    <x v="0"/>
    <x v="11"/>
    <s v="Brazilian "/>
    <s v="Small"/>
    <n v="10"/>
    <n v="1"/>
    <x v="0"/>
  </r>
  <r>
    <x v="5073"/>
    <d v="2023-01-10T00:00:00"/>
    <x v="2"/>
    <x v="4024"/>
    <x v="1"/>
    <x v="1"/>
    <n v="3.75"/>
    <x v="10"/>
    <n v="5"/>
    <x v="0"/>
    <n v="60"/>
    <x v="2"/>
    <x v="2"/>
    <s v="Sustainably Grown Organic "/>
    <s v="Regular"/>
    <n v="10"/>
    <n v="1"/>
    <x v="0"/>
  </r>
  <r>
    <x v="5074"/>
    <d v="2023-01-10T00:00:00"/>
    <x v="2"/>
    <x v="4025"/>
    <x v="1"/>
    <x v="1"/>
    <n v="3"/>
    <x v="4"/>
    <n v="3"/>
    <x v="2"/>
    <n v="47"/>
    <x v="1"/>
    <x v="7"/>
    <s v="Serenity Green Tea "/>
    <s v="Large"/>
    <n v="10"/>
    <n v="1"/>
    <x v="0"/>
  </r>
  <r>
    <x v="5075"/>
    <d v="2023-01-10T00:00:00"/>
    <x v="2"/>
    <x v="2791"/>
    <x v="1"/>
    <x v="1"/>
    <n v="4.5"/>
    <x v="18"/>
    <n v="5"/>
    <x v="0"/>
    <n v="59"/>
    <x v="2"/>
    <x v="2"/>
    <s v="Dark chocolate "/>
    <s v="Large"/>
    <n v="10"/>
    <n v="1"/>
    <x v="0"/>
  </r>
  <r>
    <x v="5076"/>
    <d v="2023-01-10T00:00:00"/>
    <x v="2"/>
    <x v="2791"/>
    <x v="1"/>
    <x v="1"/>
    <n v="3.5"/>
    <x v="15"/>
    <n v="5"/>
    <x v="0"/>
    <n v="76"/>
    <x v="3"/>
    <x v="9"/>
    <s v="Chocolate Chip Biscotti"/>
    <s v="Not Categorised"/>
    <n v="10"/>
    <n v="1"/>
    <x v="0"/>
  </r>
  <r>
    <x v="5077"/>
    <d v="2023-01-10T00:00:00"/>
    <x v="2"/>
    <x v="4026"/>
    <x v="1"/>
    <x v="1"/>
    <n v="2.4500000000000002"/>
    <x v="20"/>
    <n v="8"/>
    <x v="1"/>
    <n v="34"/>
    <x v="0"/>
    <x v="12"/>
    <s v="Jamaican Coffee River "/>
    <s v="Small"/>
    <n v="10"/>
    <n v="1"/>
    <x v="0"/>
  </r>
  <r>
    <x v="5078"/>
    <d v="2023-01-10T00:00:00"/>
    <x v="2"/>
    <x v="4026"/>
    <x v="1"/>
    <x v="1"/>
    <n v="3.5"/>
    <x v="15"/>
    <n v="8"/>
    <x v="1"/>
    <n v="76"/>
    <x v="3"/>
    <x v="9"/>
    <s v="Chocolate Chip Biscotti"/>
    <s v="Not Categorised"/>
    <n v="10"/>
    <n v="1"/>
    <x v="0"/>
  </r>
  <r>
    <x v="5079"/>
    <d v="2023-01-10T00:00:00"/>
    <x v="2"/>
    <x v="4027"/>
    <x v="1"/>
    <x v="0"/>
    <n v="2.5499999999999998"/>
    <x v="13"/>
    <n v="5"/>
    <x v="0"/>
    <n v="56"/>
    <x v="1"/>
    <x v="1"/>
    <s v="Spicy Eye Opener Chai "/>
    <s v="Regular"/>
    <n v="10"/>
    <n v="1"/>
    <x v="0"/>
  </r>
  <r>
    <x v="5080"/>
    <d v="2023-01-10T00:00:00"/>
    <x v="2"/>
    <x v="3628"/>
    <x v="1"/>
    <x v="1"/>
    <n v="3.75"/>
    <x v="10"/>
    <n v="3"/>
    <x v="2"/>
    <n v="71"/>
    <x v="3"/>
    <x v="10"/>
    <s v="Chocolate Croissant"/>
    <s v="Not Categorised"/>
    <n v="10"/>
    <n v="1"/>
    <x v="0"/>
  </r>
  <r>
    <x v="5081"/>
    <d v="2023-01-10T00:00:00"/>
    <x v="2"/>
    <x v="4028"/>
    <x v="1"/>
    <x v="0"/>
    <n v="4"/>
    <x v="24"/>
    <n v="8"/>
    <x v="1"/>
    <n v="55"/>
    <x v="1"/>
    <x v="1"/>
    <s v="Morning Sunrise Chai "/>
    <s v="Large"/>
    <n v="10"/>
    <n v="1"/>
    <x v="0"/>
  </r>
  <r>
    <x v="5082"/>
    <d v="2023-01-10T00:00:00"/>
    <x v="2"/>
    <x v="4028"/>
    <x v="1"/>
    <x v="1"/>
    <n v="3.25"/>
    <x v="14"/>
    <n v="8"/>
    <x v="1"/>
    <n v="70"/>
    <x v="3"/>
    <x v="4"/>
    <s v="Cranberry Scone"/>
    <s v="Not Categorised"/>
    <n v="10"/>
    <n v="1"/>
    <x v="0"/>
  </r>
  <r>
    <x v="5083"/>
    <d v="2023-01-10T00:00:00"/>
    <x v="2"/>
    <x v="4029"/>
    <x v="1"/>
    <x v="1"/>
    <n v="4.25"/>
    <x v="6"/>
    <n v="3"/>
    <x v="2"/>
    <n v="41"/>
    <x v="0"/>
    <x v="5"/>
    <s v="Cappuccino "/>
    <s v="Large"/>
    <n v="10"/>
    <n v="1"/>
    <x v="0"/>
  </r>
  <r>
    <x v="5084"/>
    <d v="2023-01-10T00:00:00"/>
    <x v="2"/>
    <x v="4029"/>
    <x v="1"/>
    <x v="0"/>
    <n v="0.8"/>
    <x v="26"/>
    <n v="3"/>
    <x v="2"/>
    <n v="84"/>
    <x v="4"/>
    <x v="13"/>
    <s v="Chocolate syrup"/>
    <s v="Not Categorised"/>
    <n v="10"/>
    <n v="1"/>
    <x v="0"/>
  </r>
  <r>
    <x v="5085"/>
    <d v="2023-01-10T00:00:00"/>
    <x v="2"/>
    <x v="4030"/>
    <x v="1"/>
    <x v="1"/>
    <n v="3"/>
    <x v="4"/>
    <n v="8"/>
    <x v="1"/>
    <n v="26"/>
    <x v="0"/>
    <x v="11"/>
    <s v="Brazilian "/>
    <s v="Regular"/>
    <n v="10"/>
    <n v="1"/>
    <x v="0"/>
  </r>
  <r>
    <x v="5086"/>
    <d v="2023-01-10T00:00:00"/>
    <x v="2"/>
    <x v="4030"/>
    <x v="1"/>
    <x v="1"/>
    <n v="3.5"/>
    <x v="15"/>
    <n v="8"/>
    <x v="1"/>
    <n v="74"/>
    <x v="3"/>
    <x v="9"/>
    <s v="Ginger Biscotti"/>
    <s v="Not Categorised"/>
    <n v="10"/>
    <n v="1"/>
    <x v="0"/>
  </r>
  <r>
    <x v="5087"/>
    <d v="2023-01-10T00:00:00"/>
    <x v="2"/>
    <x v="4031"/>
    <x v="1"/>
    <x v="1"/>
    <n v="3"/>
    <x v="4"/>
    <n v="8"/>
    <x v="1"/>
    <n v="26"/>
    <x v="0"/>
    <x v="11"/>
    <s v="Brazilian "/>
    <s v="Regular"/>
    <n v="10"/>
    <n v="1"/>
    <x v="0"/>
  </r>
  <r>
    <x v="5088"/>
    <d v="2023-01-10T00:00:00"/>
    <x v="2"/>
    <x v="4031"/>
    <x v="1"/>
    <x v="1"/>
    <n v="3.75"/>
    <x v="10"/>
    <n v="8"/>
    <x v="1"/>
    <n v="73"/>
    <x v="3"/>
    <x v="10"/>
    <s v="Almond Croissant"/>
    <s v="Not Categorised"/>
    <n v="10"/>
    <n v="1"/>
    <x v="0"/>
  </r>
  <r>
    <x v="5089"/>
    <d v="2023-01-10T00:00:00"/>
    <x v="2"/>
    <x v="4032"/>
    <x v="1"/>
    <x v="0"/>
    <n v="2.2000000000000002"/>
    <x v="19"/>
    <n v="3"/>
    <x v="2"/>
    <n v="25"/>
    <x v="0"/>
    <x v="11"/>
    <s v="Brazilian "/>
    <s v="Small"/>
    <n v="10"/>
    <n v="1"/>
    <x v="0"/>
  </r>
  <r>
    <x v="5090"/>
    <d v="2023-01-10T00:00:00"/>
    <x v="2"/>
    <x v="4033"/>
    <x v="1"/>
    <x v="1"/>
    <n v="2.5"/>
    <x v="11"/>
    <n v="5"/>
    <x v="0"/>
    <n v="44"/>
    <x v="1"/>
    <x v="8"/>
    <s v="Peppermint "/>
    <s v="Regular"/>
    <n v="10"/>
    <n v="1"/>
    <x v="0"/>
  </r>
  <r>
    <x v="5091"/>
    <d v="2023-01-10T00:00:00"/>
    <x v="2"/>
    <x v="4033"/>
    <x v="1"/>
    <x v="1"/>
    <n v="3"/>
    <x v="4"/>
    <n v="5"/>
    <x v="0"/>
    <n v="77"/>
    <x v="3"/>
    <x v="4"/>
    <s v="Oatmeal Scone"/>
    <s v="Not Categorised"/>
    <n v="10"/>
    <n v="1"/>
    <x v="0"/>
  </r>
  <r>
    <x v="5092"/>
    <d v="2023-01-10T00:00:00"/>
    <x v="2"/>
    <x v="4034"/>
    <x v="1"/>
    <x v="0"/>
    <n v="4"/>
    <x v="24"/>
    <n v="3"/>
    <x v="2"/>
    <n v="55"/>
    <x v="1"/>
    <x v="1"/>
    <s v="Morning Sunrise Chai "/>
    <s v="Large"/>
    <n v="10"/>
    <n v="1"/>
    <x v="0"/>
  </r>
  <r>
    <x v="5093"/>
    <d v="2023-01-10T00:00:00"/>
    <x v="2"/>
    <x v="4035"/>
    <x v="1"/>
    <x v="0"/>
    <n v="3"/>
    <x v="0"/>
    <n v="3"/>
    <x v="2"/>
    <n v="51"/>
    <x v="1"/>
    <x v="6"/>
    <s v="Earl Grey "/>
    <s v="Large"/>
    <n v="10"/>
    <n v="1"/>
    <x v="0"/>
  </r>
  <r>
    <x v="5094"/>
    <d v="2023-01-10T00:00:00"/>
    <x v="2"/>
    <x v="4035"/>
    <x v="1"/>
    <x v="1"/>
    <n v="3.5"/>
    <x v="15"/>
    <n v="3"/>
    <x v="2"/>
    <n v="76"/>
    <x v="3"/>
    <x v="9"/>
    <s v="Chocolate Chip Biscotti"/>
    <s v="Not Categorised"/>
    <n v="10"/>
    <n v="1"/>
    <x v="0"/>
  </r>
  <r>
    <x v="5095"/>
    <d v="2023-01-10T00:00:00"/>
    <x v="2"/>
    <x v="4036"/>
    <x v="1"/>
    <x v="0"/>
    <n v="3"/>
    <x v="0"/>
    <n v="8"/>
    <x v="1"/>
    <n v="87"/>
    <x v="0"/>
    <x v="5"/>
    <s v="Ouro Brasileiro shot"/>
    <s v="Not Categorised"/>
    <n v="10"/>
    <n v="1"/>
    <x v="0"/>
  </r>
  <r>
    <x v="5096"/>
    <d v="2023-01-10T00:00:00"/>
    <x v="2"/>
    <x v="4036"/>
    <x v="1"/>
    <x v="1"/>
    <n v="3.75"/>
    <x v="10"/>
    <n v="8"/>
    <x v="1"/>
    <n v="79"/>
    <x v="3"/>
    <x v="4"/>
    <s v="Jumbo Savory Scone"/>
    <s v="Not Categorised"/>
    <n v="10"/>
    <n v="1"/>
    <x v="0"/>
  </r>
  <r>
    <x v="5097"/>
    <d v="2023-01-10T00:00:00"/>
    <x v="2"/>
    <x v="4037"/>
    <x v="1"/>
    <x v="1"/>
    <n v="3.75"/>
    <x v="10"/>
    <n v="5"/>
    <x v="0"/>
    <n v="38"/>
    <x v="0"/>
    <x v="5"/>
    <s v="Latte"/>
    <s v="Not Categorised"/>
    <n v="10"/>
    <n v="1"/>
    <x v="0"/>
  </r>
  <r>
    <x v="5098"/>
    <d v="2023-01-10T00:00:00"/>
    <x v="2"/>
    <x v="4037"/>
    <x v="1"/>
    <x v="1"/>
    <n v="0.8"/>
    <x v="28"/>
    <n v="5"/>
    <x v="0"/>
    <n v="84"/>
    <x v="4"/>
    <x v="13"/>
    <s v="Chocolate syrup"/>
    <s v="Not Categorised"/>
    <n v="10"/>
    <n v="1"/>
    <x v="0"/>
  </r>
  <r>
    <x v="5099"/>
    <d v="2023-01-10T00:00:00"/>
    <x v="2"/>
    <x v="4037"/>
    <x v="1"/>
    <x v="1"/>
    <n v="4.5"/>
    <x v="18"/>
    <n v="5"/>
    <x v="0"/>
    <n v="78"/>
    <x v="3"/>
    <x v="4"/>
    <s v="Scottish Cream Scone "/>
    <s v="Not Categorised"/>
    <n v="10"/>
    <n v="1"/>
    <x v="0"/>
  </r>
  <r>
    <x v="5100"/>
    <d v="2023-01-10T00:00:00"/>
    <x v="2"/>
    <x v="4038"/>
    <x v="1"/>
    <x v="0"/>
    <n v="2.5"/>
    <x v="17"/>
    <n v="3"/>
    <x v="2"/>
    <n v="44"/>
    <x v="1"/>
    <x v="8"/>
    <s v="Peppermint "/>
    <s v="Regular"/>
    <n v="10"/>
    <n v="1"/>
    <x v="0"/>
  </r>
  <r>
    <x v="5101"/>
    <d v="2023-01-10T00:00:00"/>
    <x v="2"/>
    <x v="1467"/>
    <x v="1"/>
    <x v="0"/>
    <n v="2.5499999999999998"/>
    <x v="13"/>
    <n v="5"/>
    <x v="0"/>
    <n v="56"/>
    <x v="1"/>
    <x v="1"/>
    <s v="Spicy Eye Opener Chai "/>
    <s v="Regular"/>
    <n v="10"/>
    <n v="1"/>
    <x v="0"/>
  </r>
  <r>
    <x v="5102"/>
    <d v="2023-01-10T00:00:00"/>
    <x v="2"/>
    <x v="1467"/>
    <x v="1"/>
    <x v="1"/>
    <n v="2.5"/>
    <x v="11"/>
    <n v="8"/>
    <x v="1"/>
    <n v="48"/>
    <x v="1"/>
    <x v="6"/>
    <s v="English Breakfast "/>
    <s v="Regular"/>
    <n v="10"/>
    <n v="1"/>
    <x v="0"/>
  </r>
  <r>
    <x v="5103"/>
    <d v="2023-01-10T00:00:00"/>
    <x v="2"/>
    <x v="4039"/>
    <x v="1"/>
    <x v="1"/>
    <n v="2.5499999999999998"/>
    <x v="8"/>
    <n v="5"/>
    <x v="0"/>
    <n v="56"/>
    <x v="1"/>
    <x v="1"/>
    <s v="Spicy Eye Opener Chai "/>
    <s v="Regular"/>
    <n v="10"/>
    <n v="1"/>
    <x v="0"/>
  </r>
  <r>
    <x v="5104"/>
    <d v="2023-01-10T00:00:00"/>
    <x v="2"/>
    <x v="4039"/>
    <x v="1"/>
    <x v="1"/>
    <n v="3.5"/>
    <x v="15"/>
    <n v="5"/>
    <x v="0"/>
    <n v="74"/>
    <x v="3"/>
    <x v="9"/>
    <s v="Ginger Biscotti"/>
    <s v="Not Categorised"/>
    <n v="10"/>
    <n v="1"/>
    <x v="0"/>
  </r>
  <r>
    <x v="5105"/>
    <d v="2023-01-10T00:00:00"/>
    <x v="2"/>
    <x v="4040"/>
    <x v="1"/>
    <x v="0"/>
    <n v="2.5"/>
    <x v="17"/>
    <n v="3"/>
    <x v="2"/>
    <n v="48"/>
    <x v="1"/>
    <x v="6"/>
    <s v="English Breakfast "/>
    <s v="Regular"/>
    <n v="10"/>
    <n v="1"/>
    <x v="0"/>
  </r>
  <r>
    <x v="5106"/>
    <d v="2023-01-10T00:00:00"/>
    <x v="2"/>
    <x v="4041"/>
    <x v="1"/>
    <x v="0"/>
    <n v="3.1"/>
    <x v="1"/>
    <n v="5"/>
    <x v="0"/>
    <n v="35"/>
    <x v="0"/>
    <x v="12"/>
    <s v="Jamaican Coffee River "/>
    <s v="Regular"/>
    <n v="10"/>
    <n v="1"/>
    <x v="0"/>
  </r>
  <r>
    <x v="5107"/>
    <d v="2023-01-10T00:00:00"/>
    <x v="2"/>
    <x v="4042"/>
    <x v="1"/>
    <x v="1"/>
    <n v="2"/>
    <x v="3"/>
    <n v="8"/>
    <x v="1"/>
    <n v="28"/>
    <x v="0"/>
    <x v="0"/>
    <s v="Columbian Medium Roast "/>
    <s v="Small"/>
    <n v="10"/>
    <n v="1"/>
    <x v="0"/>
  </r>
  <r>
    <x v="5108"/>
    <d v="2023-01-10T00:00:00"/>
    <x v="2"/>
    <x v="4043"/>
    <x v="1"/>
    <x v="1"/>
    <n v="3.75"/>
    <x v="10"/>
    <n v="8"/>
    <x v="1"/>
    <n v="71"/>
    <x v="3"/>
    <x v="10"/>
    <s v="Chocolate Croissant"/>
    <s v="Not Categorised"/>
    <n v="10"/>
    <n v="1"/>
    <x v="0"/>
  </r>
  <r>
    <x v="5109"/>
    <d v="2023-01-10T00:00:00"/>
    <x v="2"/>
    <x v="4044"/>
    <x v="1"/>
    <x v="1"/>
    <n v="2.5"/>
    <x v="11"/>
    <n v="5"/>
    <x v="0"/>
    <n v="23"/>
    <x v="0"/>
    <x v="3"/>
    <s v="Our Old Time Diner Blend "/>
    <s v="Regular"/>
    <n v="10"/>
    <n v="1"/>
    <x v="0"/>
  </r>
  <r>
    <x v="5110"/>
    <d v="2023-01-10T00:00:00"/>
    <x v="2"/>
    <x v="4045"/>
    <x v="1"/>
    <x v="1"/>
    <n v="3"/>
    <x v="4"/>
    <n v="3"/>
    <x v="2"/>
    <n v="47"/>
    <x v="1"/>
    <x v="7"/>
    <s v="Serenity Green Tea "/>
    <s v="Large"/>
    <n v="10"/>
    <n v="1"/>
    <x v="0"/>
  </r>
  <r>
    <x v="5111"/>
    <d v="2023-01-10T00:00:00"/>
    <x v="2"/>
    <x v="4046"/>
    <x v="1"/>
    <x v="1"/>
    <n v="3"/>
    <x v="4"/>
    <n v="3"/>
    <x v="2"/>
    <n v="43"/>
    <x v="1"/>
    <x v="8"/>
    <s v="Lemon Grass "/>
    <s v="Large"/>
    <n v="10"/>
    <n v="1"/>
    <x v="0"/>
  </r>
  <r>
    <x v="5112"/>
    <d v="2023-01-10T00:00:00"/>
    <x v="2"/>
    <x v="4047"/>
    <x v="1"/>
    <x v="1"/>
    <n v="3"/>
    <x v="4"/>
    <n v="5"/>
    <x v="0"/>
    <n v="30"/>
    <x v="0"/>
    <x v="0"/>
    <s v="Columbian Medium Roast "/>
    <s v="Large"/>
    <n v="10"/>
    <n v="1"/>
    <x v="0"/>
  </r>
  <r>
    <x v="5113"/>
    <d v="2023-01-10T00:00:00"/>
    <x v="2"/>
    <x v="4048"/>
    <x v="1"/>
    <x v="0"/>
    <n v="3"/>
    <x v="0"/>
    <n v="3"/>
    <x v="2"/>
    <n v="51"/>
    <x v="1"/>
    <x v="6"/>
    <s v="Earl Grey "/>
    <s v="Large"/>
    <n v="10"/>
    <n v="1"/>
    <x v="0"/>
  </r>
  <r>
    <x v="5114"/>
    <d v="2023-01-10T00:00:00"/>
    <x v="2"/>
    <x v="4048"/>
    <x v="1"/>
    <x v="1"/>
    <n v="3.75"/>
    <x v="10"/>
    <n v="3"/>
    <x v="2"/>
    <n v="73"/>
    <x v="3"/>
    <x v="10"/>
    <s v="Almond Croissant"/>
    <s v="Not Categorised"/>
    <n v="10"/>
    <n v="1"/>
    <x v="0"/>
  </r>
  <r>
    <x v="5115"/>
    <d v="2023-01-10T00:00:00"/>
    <x v="2"/>
    <x v="4049"/>
    <x v="1"/>
    <x v="0"/>
    <n v="3.75"/>
    <x v="16"/>
    <n v="3"/>
    <x v="2"/>
    <n v="36"/>
    <x v="0"/>
    <x v="12"/>
    <s v="Jamaican Coffee River "/>
    <s v="Large"/>
    <n v="10"/>
    <n v="1"/>
    <x v="0"/>
  </r>
  <r>
    <x v="5116"/>
    <d v="2023-01-10T00:00:00"/>
    <x v="2"/>
    <x v="4050"/>
    <x v="1"/>
    <x v="0"/>
    <n v="3"/>
    <x v="0"/>
    <n v="3"/>
    <x v="2"/>
    <n v="45"/>
    <x v="1"/>
    <x v="8"/>
    <s v="Peppermint "/>
    <s v="Large"/>
    <n v="10"/>
    <n v="1"/>
    <x v="0"/>
  </r>
  <r>
    <x v="5117"/>
    <d v="2023-01-10T00:00:00"/>
    <x v="2"/>
    <x v="4051"/>
    <x v="1"/>
    <x v="0"/>
    <n v="2.4500000000000002"/>
    <x v="25"/>
    <n v="8"/>
    <x v="1"/>
    <n v="34"/>
    <x v="0"/>
    <x v="12"/>
    <s v="Jamaican Coffee River "/>
    <s v="Small"/>
    <n v="10"/>
    <n v="1"/>
    <x v="0"/>
  </r>
  <r>
    <x v="5118"/>
    <d v="2023-01-10T00:00:00"/>
    <x v="2"/>
    <x v="4052"/>
    <x v="1"/>
    <x v="1"/>
    <n v="2.5"/>
    <x v="11"/>
    <n v="5"/>
    <x v="0"/>
    <n v="52"/>
    <x v="1"/>
    <x v="1"/>
    <s v="Traditional Blend Chai "/>
    <s v="Regular"/>
    <n v="10"/>
    <n v="1"/>
    <x v="0"/>
  </r>
  <r>
    <x v="5119"/>
    <d v="2023-01-10T00:00:00"/>
    <x v="2"/>
    <x v="4053"/>
    <x v="1"/>
    <x v="1"/>
    <n v="2.5"/>
    <x v="11"/>
    <n v="3"/>
    <x v="2"/>
    <n v="46"/>
    <x v="1"/>
    <x v="7"/>
    <s v="Serenity Green Tea "/>
    <s v="Regular"/>
    <n v="10"/>
    <n v="1"/>
    <x v="0"/>
  </r>
  <r>
    <x v="5120"/>
    <d v="2023-01-10T00:00:00"/>
    <x v="2"/>
    <x v="4054"/>
    <x v="1"/>
    <x v="1"/>
    <n v="3.75"/>
    <x v="10"/>
    <n v="8"/>
    <x v="1"/>
    <n v="36"/>
    <x v="0"/>
    <x v="12"/>
    <s v="Jamaican Coffee River "/>
    <s v="Large"/>
    <n v="10"/>
    <n v="1"/>
    <x v="0"/>
  </r>
  <r>
    <x v="5121"/>
    <d v="2023-01-10T00:00:00"/>
    <x v="2"/>
    <x v="4055"/>
    <x v="1"/>
    <x v="0"/>
    <n v="2"/>
    <x v="5"/>
    <n v="3"/>
    <x v="2"/>
    <n v="28"/>
    <x v="0"/>
    <x v="0"/>
    <s v="Columbian Medium Roast "/>
    <s v="Small"/>
    <n v="10"/>
    <n v="1"/>
    <x v="0"/>
  </r>
  <r>
    <x v="5122"/>
    <d v="2023-01-10T00:00:00"/>
    <x v="2"/>
    <x v="4056"/>
    <x v="1"/>
    <x v="0"/>
    <n v="2.5"/>
    <x v="17"/>
    <n v="5"/>
    <x v="0"/>
    <n v="23"/>
    <x v="0"/>
    <x v="3"/>
    <s v="Our Old Time Diner Blend "/>
    <s v="Regular"/>
    <n v="10"/>
    <n v="1"/>
    <x v="0"/>
  </r>
  <r>
    <x v="5123"/>
    <d v="2023-01-10T00:00:00"/>
    <x v="2"/>
    <x v="4057"/>
    <x v="1"/>
    <x v="1"/>
    <n v="3.75"/>
    <x v="10"/>
    <n v="3"/>
    <x v="2"/>
    <n v="40"/>
    <x v="0"/>
    <x v="5"/>
    <s v="Cappuccino"/>
    <s v="Not Categorised"/>
    <n v="10"/>
    <n v="1"/>
    <x v="0"/>
  </r>
  <r>
    <x v="5124"/>
    <d v="2023-01-10T00:00:00"/>
    <x v="2"/>
    <x v="4057"/>
    <x v="1"/>
    <x v="1"/>
    <n v="0.8"/>
    <x v="28"/>
    <n v="3"/>
    <x v="2"/>
    <n v="65"/>
    <x v="4"/>
    <x v="17"/>
    <s v="Sugar Free Vanilla syrup"/>
    <s v="Not Categorised"/>
    <n v="10"/>
    <n v="1"/>
    <x v="0"/>
  </r>
  <r>
    <x v="5125"/>
    <d v="2023-01-10T00:00:00"/>
    <x v="2"/>
    <x v="1899"/>
    <x v="1"/>
    <x v="0"/>
    <n v="3.5"/>
    <x v="7"/>
    <n v="8"/>
    <x v="1"/>
    <n v="58"/>
    <x v="2"/>
    <x v="2"/>
    <s v="Dark chocolate "/>
    <s v="Regular"/>
    <n v="10"/>
    <n v="1"/>
    <x v="0"/>
  </r>
  <r>
    <x v="5126"/>
    <d v="2023-01-10T00:00:00"/>
    <x v="2"/>
    <x v="4058"/>
    <x v="1"/>
    <x v="1"/>
    <n v="3"/>
    <x v="4"/>
    <n v="8"/>
    <x v="1"/>
    <n v="32"/>
    <x v="0"/>
    <x v="0"/>
    <s v="Ethiopia "/>
    <s v="Regular"/>
    <n v="10"/>
    <n v="1"/>
    <x v="0"/>
  </r>
  <r>
    <x v="5127"/>
    <d v="2023-01-10T00:00:00"/>
    <x v="2"/>
    <x v="4059"/>
    <x v="1"/>
    <x v="1"/>
    <n v="3"/>
    <x v="4"/>
    <n v="5"/>
    <x v="0"/>
    <n v="24"/>
    <x v="0"/>
    <x v="3"/>
    <s v="Our Old Time Diner Blend "/>
    <s v="Large"/>
    <n v="10"/>
    <n v="1"/>
    <x v="0"/>
  </r>
  <r>
    <x v="5128"/>
    <d v="2023-01-10T00:00:00"/>
    <x v="2"/>
    <x v="4060"/>
    <x v="1"/>
    <x v="1"/>
    <n v="2.4500000000000002"/>
    <x v="20"/>
    <n v="5"/>
    <x v="0"/>
    <n v="34"/>
    <x v="0"/>
    <x v="12"/>
    <s v="Jamaican Coffee River "/>
    <s v="Small"/>
    <n v="10"/>
    <n v="1"/>
    <x v="0"/>
  </r>
  <r>
    <x v="5129"/>
    <d v="2023-01-10T00:00:00"/>
    <x v="2"/>
    <x v="4061"/>
    <x v="1"/>
    <x v="0"/>
    <n v="3.75"/>
    <x v="16"/>
    <n v="3"/>
    <x v="2"/>
    <n v="60"/>
    <x v="2"/>
    <x v="2"/>
    <s v="Sustainably Grown Organic "/>
    <s v="Regular"/>
    <n v="10"/>
    <n v="1"/>
    <x v="0"/>
  </r>
  <r>
    <x v="5130"/>
    <d v="2023-01-10T00:00:00"/>
    <x v="2"/>
    <x v="4062"/>
    <x v="1"/>
    <x v="1"/>
    <n v="3.1"/>
    <x v="9"/>
    <n v="5"/>
    <x v="0"/>
    <n v="57"/>
    <x v="1"/>
    <x v="1"/>
    <s v="Spicy Eye Opener Chai "/>
    <s v="Large"/>
    <n v="10"/>
    <n v="1"/>
    <x v="0"/>
  </r>
  <r>
    <x v="5131"/>
    <d v="2023-01-10T00:00:00"/>
    <x v="2"/>
    <x v="4063"/>
    <x v="1"/>
    <x v="1"/>
    <n v="4"/>
    <x v="5"/>
    <n v="8"/>
    <x v="1"/>
    <n v="55"/>
    <x v="1"/>
    <x v="1"/>
    <s v="Morning Sunrise Chai "/>
    <s v="Large"/>
    <n v="10"/>
    <n v="1"/>
    <x v="0"/>
  </r>
  <r>
    <x v="5132"/>
    <d v="2023-01-10T00:00:00"/>
    <x v="2"/>
    <x v="4064"/>
    <x v="1"/>
    <x v="1"/>
    <n v="4.25"/>
    <x v="6"/>
    <n v="3"/>
    <x v="2"/>
    <n v="39"/>
    <x v="0"/>
    <x v="5"/>
    <s v="Latte "/>
    <s v="Regular"/>
    <n v="10"/>
    <n v="1"/>
    <x v="0"/>
  </r>
  <r>
    <x v="5133"/>
    <d v="2023-01-10T00:00:00"/>
    <x v="2"/>
    <x v="4064"/>
    <x v="1"/>
    <x v="1"/>
    <n v="0.8"/>
    <x v="28"/>
    <n v="3"/>
    <x v="2"/>
    <n v="65"/>
    <x v="4"/>
    <x v="17"/>
    <s v="Sugar Free Vanilla syrup"/>
    <s v="Not Categorised"/>
    <n v="10"/>
    <n v="1"/>
    <x v="0"/>
  </r>
  <r>
    <x v="5134"/>
    <d v="2023-01-10T00:00:00"/>
    <x v="2"/>
    <x v="4065"/>
    <x v="1"/>
    <x v="1"/>
    <n v="3"/>
    <x v="4"/>
    <n v="5"/>
    <x v="0"/>
    <n v="32"/>
    <x v="0"/>
    <x v="0"/>
    <s v="Ethiopia "/>
    <s v="Regular"/>
    <n v="10"/>
    <n v="1"/>
    <x v="0"/>
  </r>
  <r>
    <x v="5135"/>
    <d v="2023-01-10T00:00:00"/>
    <x v="2"/>
    <x v="4066"/>
    <x v="1"/>
    <x v="0"/>
    <n v="3.1"/>
    <x v="1"/>
    <n v="3"/>
    <x v="2"/>
    <n v="35"/>
    <x v="0"/>
    <x v="12"/>
    <s v="Jamaican Coffee River "/>
    <s v="Regular"/>
    <n v="10"/>
    <n v="1"/>
    <x v="0"/>
  </r>
  <r>
    <x v="5136"/>
    <d v="2023-01-10T00:00:00"/>
    <x v="2"/>
    <x v="4067"/>
    <x v="1"/>
    <x v="0"/>
    <n v="4.25"/>
    <x v="21"/>
    <n v="3"/>
    <x v="2"/>
    <n v="39"/>
    <x v="0"/>
    <x v="5"/>
    <s v="Latte "/>
    <s v="Regular"/>
    <n v="10"/>
    <n v="1"/>
    <x v="0"/>
  </r>
  <r>
    <x v="5137"/>
    <d v="2023-01-10T00:00:00"/>
    <x v="2"/>
    <x v="4067"/>
    <x v="1"/>
    <x v="1"/>
    <n v="0.8"/>
    <x v="28"/>
    <n v="3"/>
    <x v="2"/>
    <n v="63"/>
    <x v="4"/>
    <x v="13"/>
    <s v="Carmel syrup"/>
    <s v="Not Categorised"/>
    <n v="10"/>
    <n v="1"/>
    <x v="0"/>
  </r>
  <r>
    <x v="5138"/>
    <d v="2023-01-10T00:00:00"/>
    <x v="2"/>
    <x v="4068"/>
    <x v="1"/>
    <x v="1"/>
    <n v="3.1"/>
    <x v="9"/>
    <n v="3"/>
    <x v="2"/>
    <n v="57"/>
    <x v="1"/>
    <x v="1"/>
    <s v="Spicy Eye Opener Chai "/>
    <s v="Large"/>
    <n v="10"/>
    <n v="1"/>
    <x v="0"/>
  </r>
  <r>
    <x v="5139"/>
    <d v="2023-01-10T00:00:00"/>
    <x v="2"/>
    <x v="4068"/>
    <x v="1"/>
    <x v="1"/>
    <n v="9.25"/>
    <x v="38"/>
    <n v="3"/>
    <x v="2"/>
    <n v="15"/>
    <x v="5"/>
    <x v="23"/>
    <s v="Serenity Green Tea"/>
    <s v="Not Categorised"/>
    <n v="10"/>
    <n v="1"/>
    <x v="0"/>
  </r>
  <r>
    <x v="5140"/>
    <d v="2023-01-10T00:00:00"/>
    <x v="2"/>
    <x v="4069"/>
    <x v="1"/>
    <x v="1"/>
    <n v="3"/>
    <x v="4"/>
    <n v="3"/>
    <x v="2"/>
    <n v="30"/>
    <x v="0"/>
    <x v="0"/>
    <s v="Columbian Medium Roast "/>
    <s v="Large"/>
    <n v="10"/>
    <n v="1"/>
    <x v="0"/>
  </r>
  <r>
    <x v="5141"/>
    <d v="2023-01-10T00:00:00"/>
    <x v="2"/>
    <x v="4070"/>
    <x v="1"/>
    <x v="0"/>
    <n v="2.2000000000000002"/>
    <x v="19"/>
    <n v="3"/>
    <x v="2"/>
    <n v="25"/>
    <x v="0"/>
    <x v="11"/>
    <s v="Brazilian "/>
    <s v="Small"/>
    <n v="10"/>
    <n v="1"/>
    <x v="0"/>
  </r>
  <r>
    <x v="5142"/>
    <d v="2023-01-10T00:00:00"/>
    <x v="2"/>
    <x v="4071"/>
    <x v="1"/>
    <x v="0"/>
    <n v="2.5"/>
    <x v="17"/>
    <n v="8"/>
    <x v="1"/>
    <n v="23"/>
    <x v="0"/>
    <x v="3"/>
    <s v="Our Old Time Diner Blend "/>
    <s v="Regular"/>
    <n v="10"/>
    <n v="1"/>
    <x v="0"/>
  </r>
  <r>
    <x v="5143"/>
    <d v="2023-01-10T00:00:00"/>
    <x v="2"/>
    <x v="4072"/>
    <x v="1"/>
    <x v="0"/>
    <n v="2.5"/>
    <x v="17"/>
    <n v="5"/>
    <x v="0"/>
    <n v="50"/>
    <x v="1"/>
    <x v="6"/>
    <s v="Earl Grey "/>
    <s v="Regular"/>
    <n v="10"/>
    <n v="1"/>
    <x v="0"/>
  </r>
  <r>
    <x v="5144"/>
    <d v="2023-01-10T00:00:00"/>
    <x v="2"/>
    <x v="4072"/>
    <x v="1"/>
    <x v="1"/>
    <n v="3.25"/>
    <x v="14"/>
    <n v="5"/>
    <x v="0"/>
    <n v="70"/>
    <x v="3"/>
    <x v="4"/>
    <s v="Cranberry Scone"/>
    <s v="Not Categorised"/>
    <n v="10"/>
    <n v="1"/>
    <x v="0"/>
  </r>
  <r>
    <x v="5145"/>
    <d v="2023-01-10T00:00:00"/>
    <x v="2"/>
    <x v="4072"/>
    <x v="1"/>
    <x v="1"/>
    <n v="22.5"/>
    <x v="39"/>
    <n v="5"/>
    <x v="0"/>
    <n v="9"/>
    <x v="6"/>
    <x v="16"/>
    <s v="Organic Decaf Blend"/>
    <s v="Not Categorised"/>
    <n v="10"/>
    <n v="1"/>
    <x v="0"/>
  </r>
  <r>
    <x v="5146"/>
    <d v="2023-01-10T00:00:00"/>
    <x v="2"/>
    <x v="4073"/>
    <x v="1"/>
    <x v="1"/>
    <n v="4"/>
    <x v="5"/>
    <n v="8"/>
    <x v="1"/>
    <n v="55"/>
    <x v="1"/>
    <x v="1"/>
    <s v="Morning Sunrise Chai "/>
    <s v="Large"/>
    <n v="10"/>
    <n v="1"/>
    <x v="0"/>
  </r>
  <r>
    <x v="5147"/>
    <d v="2023-01-10T00:00:00"/>
    <x v="2"/>
    <x v="4074"/>
    <x v="1"/>
    <x v="1"/>
    <n v="2.5"/>
    <x v="11"/>
    <n v="8"/>
    <x v="1"/>
    <n v="54"/>
    <x v="1"/>
    <x v="1"/>
    <s v="Morning Sunrise Chai "/>
    <s v="Regular"/>
    <n v="10"/>
    <n v="1"/>
    <x v="0"/>
  </r>
  <r>
    <x v="5148"/>
    <d v="2023-01-10T00:00:00"/>
    <x v="2"/>
    <x v="4075"/>
    <x v="1"/>
    <x v="1"/>
    <n v="3"/>
    <x v="4"/>
    <n v="8"/>
    <x v="1"/>
    <n v="24"/>
    <x v="0"/>
    <x v="3"/>
    <s v="Our Old Time Diner Blend "/>
    <s v="Large"/>
    <n v="10"/>
    <n v="1"/>
    <x v="0"/>
  </r>
  <r>
    <x v="5149"/>
    <d v="2023-01-10T00:00:00"/>
    <x v="2"/>
    <x v="4076"/>
    <x v="2"/>
    <x v="1"/>
    <n v="2.5"/>
    <x v="11"/>
    <n v="5"/>
    <x v="0"/>
    <n v="44"/>
    <x v="1"/>
    <x v="8"/>
    <s v="Peppermint "/>
    <s v="Regular"/>
    <n v="10"/>
    <n v="1"/>
    <x v="0"/>
  </r>
  <r>
    <x v="5150"/>
    <d v="2023-01-10T00:00:00"/>
    <x v="2"/>
    <x v="4076"/>
    <x v="2"/>
    <x v="1"/>
    <n v="3"/>
    <x v="4"/>
    <n v="5"/>
    <x v="0"/>
    <n v="77"/>
    <x v="3"/>
    <x v="4"/>
    <s v="Oatmeal Scone"/>
    <s v="Not Categorised"/>
    <n v="10"/>
    <n v="1"/>
    <x v="0"/>
  </r>
  <r>
    <x v="5151"/>
    <d v="2023-01-10T00:00:00"/>
    <x v="2"/>
    <x v="1478"/>
    <x v="2"/>
    <x v="1"/>
    <n v="2.5"/>
    <x v="11"/>
    <n v="8"/>
    <x v="1"/>
    <n v="54"/>
    <x v="1"/>
    <x v="1"/>
    <s v="Morning Sunrise Chai "/>
    <s v="Regular"/>
    <n v="10"/>
    <n v="1"/>
    <x v="0"/>
  </r>
  <r>
    <x v="5152"/>
    <d v="2023-01-10T00:00:00"/>
    <x v="2"/>
    <x v="1478"/>
    <x v="2"/>
    <x v="1"/>
    <n v="7.6"/>
    <x v="42"/>
    <n v="8"/>
    <x v="1"/>
    <n v="20"/>
    <x v="7"/>
    <x v="24"/>
    <s v="Sustainably Grown Organic"/>
    <s v="Not Categorised"/>
    <n v="10"/>
    <n v="1"/>
    <x v="0"/>
  </r>
  <r>
    <x v="5153"/>
    <d v="2023-01-10T00:00:00"/>
    <x v="2"/>
    <x v="2838"/>
    <x v="2"/>
    <x v="0"/>
    <n v="3.1"/>
    <x v="1"/>
    <n v="3"/>
    <x v="2"/>
    <n v="35"/>
    <x v="0"/>
    <x v="12"/>
    <s v="Jamaican Coffee River "/>
    <s v="Regular"/>
    <n v="10"/>
    <n v="1"/>
    <x v="0"/>
  </r>
  <r>
    <x v="5154"/>
    <d v="2023-01-10T00:00:00"/>
    <x v="2"/>
    <x v="4077"/>
    <x v="2"/>
    <x v="0"/>
    <n v="2"/>
    <x v="5"/>
    <n v="3"/>
    <x v="2"/>
    <n v="22"/>
    <x v="0"/>
    <x v="3"/>
    <s v="Our Old Time Diner Blend "/>
    <s v="Small"/>
    <n v="10"/>
    <n v="1"/>
    <x v="0"/>
  </r>
  <r>
    <x v="5155"/>
    <d v="2023-01-10T00:00:00"/>
    <x v="2"/>
    <x v="4078"/>
    <x v="2"/>
    <x v="0"/>
    <n v="2.5"/>
    <x v="17"/>
    <n v="8"/>
    <x v="1"/>
    <n v="29"/>
    <x v="0"/>
    <x v="0"/>
    <s v="Columbian Medium Roast "/>
    <s v="Regular"/>
    <n v="10"/>
    <n v="1"/>
    <x v="0"/>
  </r>
  <r>
    <x v="5156"/>
    <d v="2023-01-10T00:00:00"/>
    <x v="2"/>
    <x v="4078"/>
    <x v="2"/>
    <x v="1"/>
    <n v="3.25"/>
    <x v="14"/>
    <n v="8"/>
    <x v="1"/>
    <n v="69"/>
    <x v="3"/>
    <x v="9"/>
    <s v="Hazelnut Biscotti"/>
    <s v="Not Categorised"/>
    <n v="10"/>
    <n v="1"/>
    <x v="0"/>
  </r>
  <r>
    <x v="5157"/>
    <d v="2023-01-10T00:00:00"/>
    <x v="2"/>
    <x v="4079"/>
    <x v="2"/>
    <x v="0"/>
    <n v="4"/>
    <x v="24"/>
    <n v="3"/>
    <x v="2"/>
    <n v="55"/>
    <x v="1"/>
    <x v="1"/>
    <s v="Morning Sunrise Chai "/>
    <s v="Large"/>
    <n v="10"/>
    <n v="1"/>
    <x v="0"/>
  </r>
  <r>
    <x v="5158"/>
    <d v="2023-01-10T00:00:00"/>
    <x v="2"/>
    <x v="4080"/>
    <x v="2"/>
    <x v="0"/>
    <n v="3"/>
    <x v="0"/>
    <n v="3"/>
    <x v="2"/>
    <n v="45"/>
    <x v="1"/>
    <x v="8"/>
    <s v="Peppermint "/>
    <s v="Large"/>
    <n v="10"/>
    <n v="1"/>
    <x v="0"/>
  </r>
  <r>
    <x v="5159"/>
    <d v="2023-01-10T00:00:00"/>
    <x v="2"/>
    <x v="4080"/>
    <x v="2"/>
    <x v="1"/>
    <n v="3.5"/>
    <x v="15"/>
    <n v="3"/>
    <x v="2"/>
    <n v="74"/>
    <x v="3"/>
    <x v="9"/>
    <s v="Ginger Biscotti"/>
    <s v="Not Categorised"/>
    <n v="10"/>
    <n v="1"/>
    <x v="0"/>
  </r>
  <r>
    <x v="5160"/>
    <d v="2023-01-10T00:00:00"/>
    <x v="2"/>
    <x v="4081"/>
    <x v="2"/>
    <x v="1"/>
    <n v="3"/>
    <x v="4"/>
    <n v="5"/>
    <x v="0"/>
    <n v="47"/>
    <x v="1"/>
    <x v="7"/>
    <s v="Serenity Green Tea "/>
    <s v="Large"/>
    <n v="10"/>
    <n v="1"/>
    <x v="0"/>
  </r>
  <r>
    <x v="5161"/>
    <d v="2023-01-10T00:00:00"/>
    <x v="2"/>
    <x v="4082"/>
    <x v="2"/>
    <x v="1"/>
    <n v="3.5"/>
    <x v="15"/>
    <n v="3"/>
    <x v="2"/>
    <n v="27"/>
    <x v="0"/>
    <x v="11"/>
    <s v="Brazilian "/>
    <s v="Large"/>
    <n v="10"/>
    <n v="1"/>
    <x v="0"/>
  </r>
  <r>
    <x v="5162"/>
    <d v="2023-01-10T00:00:00"/>
    <x v="2"/>
    <x v="4082"/>
    <x v="2"/>
    <x v="1"/>
    <n v="3"/>
    <x v="4"/>
    <n v="3"/>
    <x v="2"/>
    <n v="77"/>
    <x v="3"/>
    <x v="4"/>
    <s v="Oatmeal Scone"/>
    <s v="Not Categorised"/>
    <n v="10"/>
    <n v="1"/>
    <x v="0"/>
  </r>
  <r>
    <x v="5163"/>
    <d v="2023-01-10T00:00:00"/>
    <x v="2"/>
    <x v="4083"/>
    <x v="2"/>
    <x v="0"/>
    <n v="4.25"/>
    <x v="21"/>
    <n v="3"/>
    <x v="2"/>
    <n v="41"/>
    <x v="0"/>
    <x v="5"/>
    <s v="Cappuccino "/>
    <s v="Large"/>
    <n v="10"/>
    <n v="1"/>
    <x v="0"/>
  </r>
  <r>
    <x v="5164"/>
    <d v="2023-01-10T00:00:00"/>
    <x v="2"/>
    <x v="4083"/>
    <x v="2"/>
    <x v="0"/>
    <n v="0.8"/>
    <x v="26"/>
    <n v="3"/>
    <x v="2"/>
    <n v="64"/>
    <x v="4"/>
    <x v="13"/>
    <s v="Hazelnut syrup"/>
    <s v="Not Categorised"/>
    <n v="10"/>
    <n v="1"/>
    <x v="0"/>
  </r>
  <r>
    <x v="5165"/>
    <d v="2023-01-10T00:00:00"/>
    <x v="2"/>
    <x v="4083"/>
    <x v="2"/>
    <x v="1"/>
    <n v="3.5"/>
    <x v="15"/>
    <n v="3"/>
    <x v="2"/>
    <n v="74"/>
    <x v="3"/>
    <x v="9"/>
    <s v="Ginger Biscotti"/>
    <s v="Not Categorised"/>
    <n v="10"/>
    <n v="1"/>
    <x v="0"/>
  </r>
  <r>
    <x v="5166"/>
    <d v="2023-01-10T00:00:00"/>
    <x v="2"/>
    <x v="4084"/>
    <x v="2"/>
    <x v="1"/>
    <n v="3"/>
    <x v="4"/>
    <n v="3"/>
    <x v="2"/>
    <n v="24"/>
    <x v="0"/>
    <x v="3"/>
    <s v="Our Old Time Diner Blend "/>
    <s v="Large"/>
    <n v="10"/>
    <n v="1"/>
    <x v="0"/>
  </r>
  <r>
    <x v="5167"/>
    <d v="2023-01-10T00:00:00"/>
    <x v="2"/>
    <x v="4084"/>
    <x v="2"/>
    <x v="1"/>
    <n v="3"/>
    <x v="4"/>
    <n v="3"/>
    <x v="2"/>
    <n v="77"/>
    <x v="3"/>
    <x v="4"/>
    <s v="Oatmeal Scone"/>
    <s v="Not Categorised"/>
    <n v="10"/>
    <n v="1"/>
    <x v="0"/>
  </r>
  <r>
    <x v="5168"/>
    <d v="2023-01-10T00:00:00"/>
    <x v="2"/>
    <x v="4085"/>
    <x v="2"/>
    <x v="1"/>
    <n v="2.5"/>
    <x v="11"/>
    <n v="3"/>
    <x v="2"/>
    <n v="52"/>
    <x v="1"/>
    <x v="1"/>
    <s v="Traditional Blend Chai "/>
    <s v="Regular"/>
    <n v="10"/>
    <n v="1"/>
    <x v="0"/>
  </r>
  <r>
    <x v="5169"/>
    <d v="2023-01-10T00:00:00"/>
    <x v="2"/>
    <x v="4086"/>
    <x v="2"/>
    <x v="1"/>
    <n v="3"/>
    <x v="4"/>
    <n v="8"/>
    <x v="1"/>
    <n v="24"/>
    <x v="0"/>
    <x v="3"/>
    <s v="Our Old Time Diner Blend "/>
    <s v="Large"/>
    <n v="10"/>
    <n v="1"/>
    <x v="0"/>
  </r>
  <r>
    <x v="5170"/>
    <d v="2023-01-10T00:00:00"/>
    <x v="2"/>
    <x v="4087"/>
    <x v="2"/>
    <x v="1"/>
    <n v="3"/>
    <x v="4"/>
    <n v="8"/>
    <x v="1"/>
    <n v="87"/>
    <x v="0"/>
    <x v="5"/>
    <s v="Ouro Brasileiro shot"/>
    <s v="Not Categorised"/>
    <n v="10"/>
    <n v="1"/>
    <x v="0"/>
  </r>
  <r>
    <x v="5171"/>
    <d v="2023-01-10T00:00:00"/>
    <x v="2"/>
    <x v="4088"/>
    <x v="2"/>
    <x v="0"/>
    <n v="3"/>
    <x v="0"/>
    <n v="8"/>
    <x v="1"/>
    <n v="45"/>
    <x v="1"/>
    <x v="8"/>
    <s v="Peppermint "/>
    <s v="Large"/>
    <n v="10"/>
    <n v="1"/>
    <x v="0"/>
  </r>
  <r>
    <x v="5172"/>
    <d v="2023-01-10T00:00:00"/>
    <x v="2"/>
    <x v="4089"/>
    <x v="2"/>
    <x v="0"/>
    <n v="3.75"/>
    <x v="16"/>
    <n v="5"/>
    <x v="0"/>
    <n v="60"/>
    <x v="2"/>
    <x v="2"/>
    <s v="Sustainably Grown Organic "/>
    <s v="Regular"/>
    <n v="10"/>
    <n v="1"/>
    <x v="0"/>
  </r>
  <r>
    <x v="5173"/>
    <d v="2023-01-10T00:00:00"/>
    <x v="2"/>
    <x v="3249"/>
    <x v="2"/>
    <x v="0"/>
    <n v="3"/>
    <x v="0"/>
    <n v="8"/>
    <x v="1"/>
    <n v="32"/>
    <x v="0"/>
    <x v="0"/>
    <s v="Ethiopia "/>
    <s v="Regular"/>
    <n v="10"/>
    <n v="1"/>
    <x v="0"/>
  </r>
  <r>
    <x v="5174"/>
    <d v="2023-01-10T00:00:00"/>
    <x v="2"/>
    <x v="1915"/>
    <x v="2"/>
    <x v="0"/>
    <n v="3.1"/>
    <x v="1"/>
    <n v="5"/>
    <x v="0"/>
    <n v="57"/>
    <x v="1"/>
    <x v="1"/>
    <s v="Spicy Eye Opener Chai "/>
    <s v="Large"/>
    <n v="10"/>
    <n v="1"/>
    <x v="0"/>
  </r>
  <r>
    <x v="5175"/>
    <d v="2023-01-10T00:00:00"/>
    <x v="2"/>
    <x v="2380"/>
    <x v="2"/>
    <x v="0"/>
    <n v="3"/>
    <x v="0"/>
    <n v="5"/>
    <x v="0"/>
    <n v="53"/>
    <x v="1"/>
    <x v="1"/>
    <s v="Traditional Blend Chai "/>
    <s v="Large"/>
    <n v="10"/>
    <n v="1"/>
    <x v="0"/>
  </r>
  <r>
    <x v="5176"/>
    <d v="2023-01-10T00:00:00"/>
    <x v="2"/>
    <x v="4090"/>
    <x v="2"/>
    <x v="0"/>
    <n v="3.1"/>
    <x v="1"/>
    <n v="8"/>
    <x v="1"/>
    <n v="57"/>
    <x v="1"/>
    <x v="1"/>
    <s v="Spicy Eye Opener Chai "/>
    <s v="Large"/>
    <n v="10"/>
    <n v="1"/>
    <x v="0"/>
  </r>
  <r>
    <x v="5177"/>
    <d v="2023-01-10T00:00:00"/>
    <x v="2"/>
    <x v="4090"/>
    <x v="2"/>
    <x v="1"/>
    <n v="3"/>
    <x v="4"/>
    <n v="8"/>
    <x v="1"/>
    <n v="77"/>
    <x v="3"/>
    <x v="4"/>
    <s v="Oatmeal Scone"/>
    <s v="Not Categorised"/>
    <n v="10"/>
    <n v="1"/>
    <x v="0"/>
  </r>
  <r>
    <x v="5178"/>
    <d v="2023-01-10T00:00:00"/>
    <x v="2"/>
    <x v="4091"/>
    <x v="2"/>
    <x v="1"/>
    <n v="2.5"/>
    <x v="11"/>
    <n v="3"/>
    <x v="2"/>
    <n v="44"/>
    <x v="1"/>
    <x v="8"/>
    <s v="Peppermint "/>
    <s v="Regular"/>
    <n v="10"/>
    <n v="1"/>
    <x v="0"/>
  </r>
  <r>
    <x v="5179"/>
    <d v="2023-01-10T00:00:00"/>
    <x v="2"/>
    <x v="4092"/>
    <x v="2"/>
    <x v="0"/>
    <n v="4.5"/>
    <x v="2"/>
    <n v="3"/>
    <x v="2"/>
    <n v="59"/>
    <x v="2"/>
    <x v="2"/>
    <s v="Dark chocolate "/>
    <s v="Large"/>
    <n v="10"/>
    <n v="1"/>
    <x v="0"/>
  </r>
  <r>
    <x v="5180"/>
    <d v="2023-01-10T00:00:00"/>
    <x v="2"/>
    <x v="4092"/>
    <x v="2"/>
    <x v="1"/>
    <n v="3.25"/>
    <x v="14"/>
    <n v="3"/>
    <x v="2"/>
    <n v="69"/>
    <x v="3"/>
    <x v="9"/>
    <s v="Hazelnut Biscotti"/>
    <s v="Not Categorised"/>
    <n v="10"/>
    <n v="1"/>
    <x v="0"/>
  </r>
  <r>
    <x v="5181"/>
    <d v="2023-01-10T00:00:00"/>
    <x v="2"/>
    <x v="4093"/>
    <x v="2"/>
    <x v="0"/>
    <n v="3"/>
    <x v="0"/>
    <n v="5"/>
    <x v="0"/>
    <n v="53"/>
    <x v="1"/>
    <x v="1"/>
    <s v="Traditional Blend Chai "/>
    <s v="Large"/>
    <n v="10"/>
    <n v="1"/>
    <x v="0"/>
  </r>
  <r>
    <x v="5182"/>
    <d v="2023-01-10T00:00:00"/>
    <x v="2"/>
    <x v="4093"/>
    <x v="2"/>
    <x v="1"/>
    <n v="45"/>
    <x v="53"/>
    <n v="5"/>
    <x v="0"/>
    <n v="8"/>
    <x v="6"/>
    <x v="19"/>
    <s v="Civet Cat"/>
    <s v="Not Categorised"/>
    <n v="10"/>
    <n v="1"/>
    <x v="0"/>
  </r>
  <r>
    <x v="5183"/>
    <d v="2023-01-10T00:00:00"/>
    <x v="2"/>
    <x v="4094"/>
    <x v="2"/>
    <x v="1"/>
    <n v="2.5"/>
    <x v="11"/>
    <n v="5"/>
    <x v="0"/>
    <n v="48"/>
    <x v="1"/>
    <x v="6"/>
    <s v="English Breakfast "/>
    <s v="Regular"/>
    <n v="10"/>
    <n v="1"/>
    <x v="0"/>
  </r>
  <r>
    <x v="5184"/>
    <d v="2023-01-10T00:00:00"/>
    <x v="2"/>
    <x v="4095"/>
    <x v="2"/>
    <x v="1"/>
    <n v="2.2000000000000002"/>
    <x v="23"/>
    <n v="5"/>
    <x v="0"/>
    <n v="25"/>
    <x v="0"/>
    <x v="11"/>
    <s v="Brazilian "/>
    <s v="Small"/>
    <n v="10"/>
    <n v="1"/>
    <x v="0"/>
  </r>
  <r>
    <x v="5185"/>
    <d v="2023-01-10T00:00:00"/>
    <x v="2"/>
    <x v="4095"/>
    <x v="2"/>
    <x v="1"/>
    <n v="3.75"/>
    <x v="10"/>
    <n v="5"/>
    <x v="0"/>
    <n v="73"/>
    <x v="3"/>
    <x v="10"/>
    <s v="Almond Croissant"/>
    <s v="Not Categorised"/>
    <n v="10"/>
    <n v="1"/>
    <x v="0"/>
  </r>
  <r>
    <x v="5186"/>
    <d v="2023-01-10T00:00:00"/>
    <x v="2"/>
    <x v="4096"/>
    <x v="2"/>
    <x v="1"/>
    <n v="3"/>
    <x v="4"/>
    <n v="8"/>
    <x v="1"/>
    <n v="30"/>
    <x v="0"/>
    <x v="0"/>
    <s v="Columbian Medium Roast "/>
    <s v="Large"/>
    <n v="10"/>
    <n v="1"/>
    <x v="0"/>
  </r>
  <r>
    <x v="5187"/>
    <d v="2023-01-10T00:00:00"/>
    <x v="2"/>
    <x v="2863"/>
    <x v="2"/>
    <x v="0"/>
    <n v="3"/>
    <x v="0"/>
    <n v="3"/>
    <x v="2"/>
    <n v="43"/>
    <x v="1"/>
    <x v="8"/>
    <s v="Lemon Grass "/>
    <s v="Large"/>
    <n v="10"/>
    <n v="1"/>
    <x v="0"/>
  </r>
  <r>
    <x v="5188"/>
    <d v="2023-01-10T00:00:00"/>
    <x v="2"/>
    <x v="1486"/>
    <x v="2"/>
    <x v="0"/>
    <n v="3.75"/>
    <x v="16"/>
    <n v="5"/>
    <x v="0"/>
    <n v="38"/>
    <x v="0"/>
    <x v="5"/>
    <s v="Latte"/>
    <s v="Not Categorised"/>
    <n v="10"/>
    <n v="1"/>
    <x v="0"/>
  </r>
  <r>
    <x v="5189"/>
    <d v="2023-01-10T00:00:00"/>
    <x v="2"/>
    <x v="1486"/>
    <x v="2"/>
    <x v="1"/>
    <n v="0.8"/>
    <x v="28"/>
    <n v="5"/>
    <x v="0"/>
    <n v="65"/>
    <x v="4"/>
    <x v="17"/>
    <s v="Sugar Free Vanilla syrup"/>
    <s v="Not Categorised"/>
    <n v="10"/>
    <n v="1"/>
    <x v="0"/>
  </r>
  <r>
    <x v="5190"/>
    <d v="2023-01-10T00:00:00"/>
    <x v="2"/>
    <x v="1486"/>
    <x v="2"/>
    <x v="1"/>
    <n v="8.9499999999999993"/>
    <x v="27"/>
    <n v="5"/>
    <x v="0"/>
    <n v="16"/>
    <x v="5"/>
    <x v="20"/>
    <s v="Traditional Blend Chai"/>
    <s v="Not Categorised"/>
    <n v="10"/>
    <n v="1"/>
    <x v="0"/>
  </r>
  <r>
    <x v="5191"/>
    <d v="2023-01-10T00:00:00"/>
    <x v="2"/>
    <x v="4097"/>
    <x v="2"/>
    <x v="0"/>
    <n v="3"/>
    <x v="0"/>
    <n v="3"/>
    <x v="2"/>
    <n v="53"/>
    <x v="1"/>
    <x v="1"/>
    <s v="Traditional Blend Chai "/>
    <s v="Large"/>
    <n v="10"/>
    <n v="1"/>
    <x v="0"/>
  </r>
  <r>
    <x v="5192"/>
    <d v="2023-01-10T00:00:00"/>
    <x v="2"/>
    <x v="4098"/>
    <x v="2"/>
    <x v="1"/>
    <n v="3"/>
    <x v="4"/>
    <n v="8"/>
    <x v="1"/>
    <n v="47"/>
    <x v="1"/>
    <x v="7"/>
    <s v="Serenity Green Tea "/>
    <s v="Large"/>
    <n v="10"/>
    <n v="1"/>
    <x v="0"/>
  </r>
  <r>
    <x v="5193"/>
    <d v="2023-01-10T00:00:00"/>
    <x v="2"/>
    <x v="4099"/>
    <x v="2"/>
    <x v="1"/>
    <n v="2.5"/>
    <x v="11"/>
    <n v="3"/>
    <x v="2"/>
    <n v="46"/>
    <x v="1"/>
    <x v="7"/>
    <s v="Serenity Green Tea "/>
    <s v="Regular"/>
    <n v="10"/>
    <n v="1"/>
    <x v="0"/>
  </r>
  <r>
    <x v="5194"/>
    <d v="2023-01-10T00:00:00"/>
    <x v="2"/>
    <x v="4100"/>
    <x v="2"/>
    <x v="0"/>
    <n v="2.5"/>
    <x v="17"/>
    <n v="5"/>
    <x v="0"/>
    <n v="42"/>
    <x v="1"/>
    <x v="8"/>
    <s v="Lemon Grass "/>
    <s v="Regular"/>
    <n v="10"/>
    <n v="1"/>
    <x v="0"/>
  </r>
  <r>
    <x v="5195"/>
    <d v="2023-01-10T00:00:00"/>
    <x v="2"/>
    <x v="4101"/>
    <x v="2"/>
    <x v="0"/>
    <n v="2.5"/>
    <x v="17"/>
    <n v="5"/>
    <x v="0"/>
    <n v="46"/>
    <x v="1"/>
    <x v="7"/>
    <s v="Serenity Green Tea "/>
    <s v="Regular"/>
    <n v="10"/>
    <n v="1"/>
    <x v="0"/>
  </r>
  <r>
    <x v="5196"/>
    <d v="2023-01-10T00:00:00"/>
    <x v="2"/>
    <x v="4102"/>
    <x v="2"/>
    <x v="1"/>
    <n v="2.5"/>
    <x v="11"/>
    <n v="5"/>
    <x v="0"/>
    <n v="52"/>
    <x v="1"/>
    <x v="1"/>
    <s v="Traditional Blend Chai "/>
    <s v="Regular"/>
    <n v="10"/>
    <n v="1"/>
    <x v="0"/>
  </r>
  <r>
    <x v="5197"/>
    <d v="2023-01-10T00:00:00"/>
    <x v="2"/>
    <x v="4103"/>
    <x v="2"/>
    <x v="1"/>
    <n v="4.5"/>
    <x v="18"/>
    <n v="3"/>
    <x v="2"/>
    <n v="59"/>
    <x v="2"/>
    <x v="2"/>
    <s v="Dark chocolate "/>
    <s v="Large"/>
    <n v="10"/>
    <n v="1"/>
    <x v="0"/>
  </r>
  <r>
    <x v="5198"/>
    <d v="2023-01-10T00:00:00"/>
    <x v="2"/>
    <x v="4104"/>
    <x v="2"/>
    <x v="0"/>
    <n v="3.1"/>
    <x v="1"/>
    <n v="5"/>
    <x v="0"/>
    <n v="57"/>
    <x v="1"/>
    <x v="1"/>
    <s v="Spicy Eye Opener Chai "/>
    <s v="Large"/>
    <n v="10"/>
    <n v="1"/>
    <x v="0"/>
  </r>
  <r>
    <x v="5199"/>
    <d v="2023-01-10T00:00:00"/>
    <x v="2"/>
    <x v="4104"/>
    <x v="2"/>
    <x v="1"/>
    <n v="3.5"/>
    <x v="15"/>
    <n v="5"/>
    <x v="0"/>
    <n v="76"/>
    <x v="3"/>
    <x v="9"/>
    <s v="Chocolate Chip Biscotti"/>
    <s v="Not Categorised"/>
    <n v="10"/>
    <n v="1"/>
    <x v="0"/>
  </r>
  <r>
    <x v="5200"/>
    <d v="2023-01-10T00:00:00"/>
    <x v="2"/>
    <x v="4105"/>
    <x v="2"/>
    <x v="1"/>
    <n v="3.1"/>
    <x v="9"/>
    <n v="3"/>
    <x v="2"/>
    <n v="57"/>
    <x v="1"/>
    <x v="1"/>
    <s v="Spicy Eye Opener Chai "/>
    <s v="Large"/>
    <n v="10"/>
    <n v="1"/>
    <x v="0"/>
  </r>
  <r>
    <x v="5201"/>
    <d v="2023-01-10T00:00:00"/>
    <x v="2"/>
    <x v="4106"/>
    <x v="2"/>
    <x v="1"/>
    <n v="2"/>
    <x v="3"/>
    <n v="3"/>
    <x v="2"/>
    <n v="22"/>
    <x v="0"/>
    <x v="3"/>
    <s v="Our Old Time Diner Blend "/>
    <s v="Small"/>
    <n v="10"/>
    <n v="1"/>
    <x v="0"/>
  </r>
  <r>
    <x v="5202"/>
    <d v="2023-01-10T00:00:00"/>
    <x v="2"/>
    <x v="4107"/>
    <x v="2"/>
    <x v="1"/>
    <n v="4.25"/>
    <x v="6"/>
    <n v="3"/>
    <x v="2"/>
    <n v="41"/>
    <x v="0"/>
    <x v="5"/>
    <s v="Cappuccino "/>
    <s v="Large"/>
    <n v="10"/>
    <n v="1"/>
    <x v="0"/>
  </r>
  <r>
    <x v="5203"/>
    <d v="2023-01-10T00:00:00"/>
    <x v="2"/>
    <x v="4107"/>
    <x v="2"/>
    <x v="0"/>
    <n v="0.8"/>
    <x v="26"/>
    <n v="3"/>
    <x v="2"/>
    <n v="63"/>
    <x v="4"/>
    <x v="13"/>
    <s v="Carmel syrup"/>
    <s v="Not Categorised"/>
    <n v="10"/>
    <n v="1"/>
    <x v="0"/>
  </r>
  <r>
    <x v="5204"/>
    <d v="2023-01-10T00:00:00"/>
    <x v="2"/>
    <x v="4108"/>
    <x v="2"/>
    <x v="0"/>
    <n v="2.5"/>
    <x v="17"/>
    <n v="3"/>
    <x v="2"/>
    <n v="46"/>
    <x v="1"/>
    <x v="7"/>
    <s v="Serenity Green Tea "/>
    <s v="Regular"/>
    <n v="10"/>
    <n v="1"/>
    <x v="0"/>
  </r>
  <r>
    <x v="5205"/>
    <d v="2023-01-10T00:00:00"/>
    <x v="2"/>
    <x v="4108"/>
    <x v="2"/>
    <x v="1"/>
    <n v="3.75"/>
    <x v="10"/>
    <n v="3"/>
    <x v="2"/>
    <n v="71"/>
    <x v="3"/>
    <x v="10"/>
    <s v="Chocolate Croissant"/>
    <s v="Not Categorised"/>
    <n v="10"/>
    <n v="1"/>
    <x v="0"/>
  </r>
  <r>
    <x v="5206"/>
    <d v="2023-01-10T00:00:00"/>
    <x v="2"/>
    <x v="4109"/>
    <x v="2"/>
    <x v="1"/>
    <n v="3.75"/>
    <x v="10"/>
    <n v="5"/>
    <x v="0"/>
    <n v="38"/>
    <x v="0"/>
    <x v="5"/>
    <s v="Latte"/>
    <s v="Not Categorised"/>
    <n v="10"/>
    <n v="1"/>
    <x v="0"/>
  </r>
  <r>
    <x v="5207"/>
    <d v="2023-01-10T00:00:00"/>
    <x v="2"/>
    <x v="4109"/>
    <x v="2"/>
    <x v="0"/>
    <n v="0.8"/>
    <x v="26"/>
    <n v="5"/>
    <x v="0"/>
    <n v="63"/>
    <x v="4"/>
    <x v="13"/>
    <s v="Carmel syrup"/>
    <s v="Not Categorised"/>
    <n v="10"/>
    <n v="1"/>
    <x v="0"/>
  </r>
  <r>
    <x v="5208"/>
    <d v="2023-01-10T00:00:00"/>
    <x v="2"/>
    <x v="4110"/>
    <x v="2"/>
    <x v="1"/>
    <n v="2.5"/>
    <x v="11"/>
    <n v="8"/>
    <x v="1"/>
    <n v="23"/>
    <x v="0"/>
    <x v="3"/>
    <s v="Our Old Time Diner Blend "/>
    <s v="Regular"/>
    <n v="10"/>
    <n v="1"/>
    <x v="0"/>
  </r>
  <r>
    <x v="5209"/>
    <d v="2023-01-10T00:00:00"/>
    <x v="2"/>
    <x v="4111"/>
    <x v="2"/>
    <x v="1"/>
    <n v="3"/>
    <x v="4"/>
    <n v="3"/>
    <x v="2"/>
    <n v="26"/>
    <x v="0"/>
    <x v="11"/>
    <s v="Brazilian "/>
    <s v="Regular"/>
    <n v="10"/>
    <n v="1"/>
    <x v="0"/>
  </r>
  <r>
    <x v="5210"/>
    <d v="2023-01-10T00:00:00"/>
    <x v="2"/>
    <x v="4112"/>
    <x v="2"/>
    <x v="0"/>
    <n v="2.5"/>
    <x v="17"/>
    <n v="3"/>
    <x v="2"/>
    <n v="29"/>
    <x v="0"/>
    <x v="0"/>
    <s v="Columbian Medium Roast "/>
    <s v="Regular"/>
    <n v="10"/>
    <n v="1"/>
    <x v="0"/>
  </r>
  <r>
    <x v="5211"/>
    <d v="2023-01-10T00:00:00"/>
    <x v="2"/>
    <x v="4112"/>
    <x v="2"/>
    <x v="1"/>
    <n v="3.5"/>
    <x v="15"/>
    <n v="3"/>
    <x v="2"/>
    <n v="76"/>
    <x v="3"/>
    <x v="9"/>
    <s v="Chocolate Chip Biscotti"/>
    <s v="Not Categorised"/>
    <n v="10"/>
    <n v="1"/>
    <x v="0"/>
  </r>
  <r>
    <x v="5212"/>
    <d v="2023-01-10T00:00:00"/>
    <x v="2"/>
    <x v="4113"/>
    <x v="2"/>
    <x v="1"/>
    <n v="3.5"/>
    <x v="15"/>
    <n v="5"/>
    <x v="0"/>
    <n v="58"/>
    <x v="2"/>
    <x v="2"/>
    <s v="Dark chocolate "/>
    <s v="Regular"/>
    <n v="10"/>
    <n v="1"/>
    <x v="0"/>
  </r>
  <r>
    <x v="5213"/>
    <d v="2023-01-10T00:00:00"/>
    <x v="2"/>
    <x v="4114"/>
    <x v="2"/>
    <x v="0"/>
    <n v="3"/>
    <x v="0"/>
    <n v="8"/>
    <x v="1"/>
    <n v="43"/>
    <x v="1"/>
    <x v="8"/>
    <s v="Lemon Grass "/>
    <s v="Large"/>
    <n v="10"/>
    <n v="1"/>
    <x v="0"/>
  </r>
  <r>
    <x v="5214"/>
    <d v="2023-01-10T00:00:00"/>
    <x v="2"/>
    <x v="4115"/>
    <x v="2"/>
    <x v="1"/>
    <n v="3.5"/>
    <x v="15"/>
    <n v="5"/>
    <x v="0"/>
    <n v="27"/>
    <x v="0"/>
    <x v="11"/>
    <s v="Brazilian "/>
    <s v="Large"/>
    <n v="10"/>
    <n v="1"/>
    <x v="0"/>
  </r>
  <r>
    <x v="5215"/>
    <d v="2023-01-10T00:00:00"/>
    <x v="2"/>
    <x v="4115"/>
    <x v="2"/>
    <x v="1"/>
    <n v="3.5"/>
    <x v="15"/>
    <n v="5"/>
    <x v="0"/>
    <n v="75"/>
    <x v="3"/>
    <x v="10"/>
    <s v="Croissant"/>
    <s v="Not Categorised"/>
    <n v="10"/>
    <n v="1"/>
    <x v="0"/>
  </r>
  <r>
    <x v="5216"/>
    <d v="2023-01-10T00:00:00"/>
    <x v="2"/>
    <x v="4116"/>
    <x v="2"/>
    <x v="0"/>
    <n v="2.5"/>
    <x v="17"/>
    <n v="3"/>
    <x v="2"/>
    <n v="50"/>
    <x v="1"/>
    <x v="6"/>
    <s v="Earl Grey "/>
    <s v="Regular"/>
    <n v="10"/>
    <n v="1"/>
    <x v="0"/>
  </r>
  <r>
    <x v="5217"/>
    <d v="2023-01-10T00:00:00"/>
    <x v="2"/>
    <x v="4116"/>
    <x v="2"/>
    <x v="1"/>
    <n v="3.5"/>
    <x v="15"/>
    <n v="3"/>
    <x v="2"/>
    <n v="75"/>
    <x v="3"/>
    <x v="10"/>
    <s v="Croissant"/>
    <s v="Not Categorised"/>
    <n v="10"/>
    <n v="1"/>
    <x v="0"/>
  </r>
  <r>
    <x v="5218"/>
    <d v="2023-01-10T00:00:00"/>
    <x v="2"/>
    <x v="4117"/>
    <x v="2"/>
    <x v="0"/>
    <n v="2.5"/>
    <x v="17"/>
    <n v="3"/>
    <x v="2"/>
    <n v="44"/>
    <x v="1"/>
    <x v="8"/>
    <s v="Peppermint "/>
    <s v="Regular"/>
    <n v="10"/>
    <n v="1"/>
    <x v="0"/>
  </r>
  <r>
    <x v="5219"/>
    <d v="2023-01-10T00:00:00"/>
    <x v="2"/>
    <x v="4118"/>
    <x v="2"/>
    <x v="1"/>
    <n v="3.5"/>
    <x v="15"/>
    <n v="5"/>
    <x v="0"/>
    <n v="58"/>
    <x v="2"/>
    <x v="2"/>
    <s v="Dark chocolate "/>
    <s v="Regular"/>
    <n v="10"/>
    <n v="1"/>
    <x v="0"/>
  </r>
  <r>
    <x v="5220"/>
    <d v="2023-01-10T00:00:00"/>
    <x v="2"/>
    <x v="4118"/>
    <x v="2"/>
    <x v="1"/>
    <n v="8.9499999999999993"/>
    <x v="27"/>
    <n v="5"/>
    <x v="0"/>
    <n v="14"/>
    <x v="5"/>
    <x v="26"/>
    <s v="Earl Grey"/>
    <s v="Not Categorised"/>
    <n v="10"/>
    <n v="1"/>
    <x v="0"/>
  </r>
  <r>
    <x v="5221"/>
    <d v="2023-01-10T00:00:00"/>
    <x v="2"/>
    <x v="4119"/>
    <x v="2"/>
    <x v="0"/>
    <n v="2.5"/>
    <x v="17"/>
    <n v="3"/>
    <x v="2"/>
    <n v="46"/>
    <x v="1"/>
    <x v="7"/>
    <s v="Serenity Green Tea "/>
    <s v="Regular"/>
    <n v="10"/>
    <n v="1"/>
    <x v="0"/>
  </r>
  <r>
    <x v="5222"/>
    <d v="2023-01-10T00:00:00"/>
    <x v="2"/>
    <x v="4120"/>
    <x v="2"/>
    <x v="1"/>
    <n v="3.1"/>
    <x v="9"/>
    <n v="3"/>
    <x v="2"/>
    <n v="57"/>
    <x v="1"/>
    <x v="1"/>
    <s v="Spicy Eye Opener Chai "/>
    <s v="Large"/>
    <n v="10"/>
    <n v="1"/>
    <x v="0"/>
  </r>
  <r>
    <x v="5223"/>
    <d v="2023-01-10T00:00:00"/>
    <x v="2"/>
    <x v="4120"/>
    <x v="2"/>
    <x v="1"/>
    <n v="2.5"/>
    <x v="11"/>
    <n v="8"/>
    <x v="1"/>
    <n v="46"/>
    <x v="1"/>
    <x v="7"/>
    <s v="Serenity Green Tea "/>
    <s v="Regular"/>
    <n v="10"/>
    <n v="1"/>
    <x v="0"/>
  </r>
  <r>
    <x v="5224"/>
    <d v="2023-01-10T00:00:00"/>
    <x v="2"/>
    <x v="4121"/>
    <x v="2"/>
    <x v="0"/>
    <n v="2.4500000000000002"/>
    <x v="25"/>
    <n v="5"/>
    <x v="0"/>
    <n v="34"/>
    <x v="0"/>
    <x v="12"/>
    <s v="Jamaican Coffee River "/>
    <s v="Small"/>
    <n v="10"/>
    <n v="1"/>
    <x v="0"/>
  </r>
  <r>
    <x v="5225"/>
    <d v="2023-01-10T00:00:00"/>
    <x v="2"/>
    <x v="3713"/>
    <x v="2"/>
    <x v="1"/>
    <n v="2.5"/>
    <x v="11"/>
    <n v="3"/>
    <x v="2"/>
    <n v="42"/>
    <x v="1"/>
    <x v="8"/>
    <s v="Lemon Grass "/>
    <s v="Regular"/>
    <n v="10"/>
    <n v="1"/>
    <x v="0"/>
  </r>
  <r>
    <x v="5226"/>
    <d v="2023-01-10T00:00:00"/>
    <x v="2"/>
    <x v="4122"/>
    <x v="2"/>
    <x v="0"/>
    <n v="4.25"/>
    <x v="21"/>
    <n v="3"/>
    <x v="2"/>
    <n v="39"/>
    <x v="0"/>
    <x v="5"/>
    <s v="Latte "/>
    <s v="Regular"/>
    <n v="10"/>
    <n v="1"/>
    <x v="0"/>
  </r>
  <r>
    <x v="5227"/>
    <d v="2023-01-10T00:00:00"/>
    <x v="2"/>
    <x v="4122"/>
    <x v="2"/>
    <x v="0"/>
    <n v="0.8"/>
    <x v="26"/>
    <n v="3"/>
    <x v="2"/>
    <n v="65"/>
    <x v="4"/>
    <x v="17"/>
    <s v="Sugar Free Vanilla syrup"/>
    <s v="Not Categorised"/>
    <n v="10"/>
    <n v="1"/>
    <x v="0"/>
  </r>
  <r>
    <x v="5228"/>
    <d v="2023-01-10T00:00:00"/>
    <x v="2"/>
    <x v="4123"/>
    <x v="2"/>
    <x v="0"/>
    <n v="2.5"/>
    <x v="17"/>
    <n v="3"/>
    <x v="2"/>
    <n v="23"/>
    <x v="0"/>
    <x v="3"/>
    <s v="Our Old Time Diner Blend "/>
    <s v="Regular"/>
    <n v="10"/>
    <n v="1"/>
    <x v="0"/>
  </r>
  <r>
    <x v="5229"/>
    <d v="2023-01-10T00:00:00"/>
    <x v="2"/>
    <x v="4124"/>
    <x v="2"/>
    <x v="1"/>
    <n v="4"/>
    <x v="5"/>
    <n v="5"/>
    <x v="0"/>
    <n v="55"/>
    <x v="1"/>
    <x v="1"/>
    <s v="Morning Sunrise Chai "/>
    <s v="Large"/>
    <n v="10"/>
    <n v="1"/>
    <x v="0"/>
  </r>
  <r>
    <x v="5230"/>
    <d v="2023-01-10T00:00:00"/>
    <x v="2"/>
    <x v="4125"/>
    <x v="2"/>
    <x v="0"/>
    <n v="3"/>
    <x v="0"/>
    <n v="5"/>
    <x v="0"/>
    <n v="47"/>
    <x v="1"/>
    <x v="7"/>
    <s v="Serenity Green Tea "/>
    <s v="Large"/>
    <n v="10"/>
    <n v="1"/>
    <x v="0"/>
  </r>
  <r>
    <x v="5231"/>
    <d v="2023-01-10T00:00:00"/>
    <x v="2"/>
    <x v="64"/>
    <x v="2"/>
    <x v="0"/>
    <n v="2.5"/>
    <x v="17"/>
    <n v="3"/>
    <x v="2"/>
    <n v="50"/>
    <x v="1"/>
    <x v="6"/>
    <s v="Earl Grey "/>
    <s v="Regular"/>
    <n v="10"/>
    <n v="1"/>
    <x v="0"/>
  </r>
  <r>
    <x v="5232"/>
    <d v="2023-01-10T00:00:00"/>
    <x v="2"/>
    <x v="4126"/>
    <x v="2"/>
    <x v="0"/>
    <n v="2.5"/>
    <x v="17"/>
    <n v="8"/>
    <x v="1"/>
    <n v="46"/>
    <x v="1"/>
    <x v="7"/>
    <s v="Serenity Green Tea "/>
    <s v="Regular"/>
    <n v="10"/>
    <n v="1"/>
    <x v="0"/>
  </r>
  <r>
    <x v="5233"/>
    <d v="2023-01-10T00:00:00"/>
    <x v="2"/>
    <x v="4126"/>
    <x v="2"/>
    <x v="1"/>
    <n v="9.5"/>
    <x v="22"/>
    <n v="8"/>
    <x v="1"/>
    <n v="17"/>
    <x v="5"/>
    <x v="20"/>
    <s v="Morning Sunrise Chai"/>
    <s v="Not Categorised"/>
    <n v="10"/>
    <n v="1"/>
    <x v="0"/>
  </r>
  <r>
    <x v="5234"/>
    <d v="2023-01-10T00:00:00"/>
    <x v="2"/>
    <x v="4127"/>
    <x v="2"/>
    <x v="0"/>
    <n v="3"/>
    <x v="0"/>
    <n v="5"/>
    <x v="0"/>
    <n v="53"/>
    <x v="1"/>
    <x v="1"/>
    <s v="Traditional Blend Chai "/>
    <s v="Large"/>
    <n v="10"/>
    <n v="1"/>
    <x v="0"/>
  </r>
  <r>
    <x v="5235"/>
    <d v="2023-01-10T00:00:00"/>
    <x v="2"/>
    <x v="4128"/>
    <x v="2"/>
    <x v="1"/>
    <n v="2"/>
    <x v="3"/>
    <n v="3"/>
    <x v="2"/>
    <n v="22"/>
    <x v="0"/>
    <x v="3"/>
    <s v="Our Old Time Diner Blend "/>
    <s v="Small"/>
    <n v="10"/>
    <n v="1"/>
    <x v="0"/>
  </r>
  <r>
    <x v="5236"/>
    <d v="2023-01-10T00:00:00"/>
    <x v="2"/>
    <x v="4129"/>
    <x v="2"/>
    <x v="0"/>
    <n v="3"/>
    <x v="0"/>
    <n v="5"/>
    <x v="0"/>
    <n v="51"/>
    <x v="1"/>
    <x v="6"/>
    <s v="Earl Grey "/>
    <s v="Large"/>
    <n v="10"/>
    <n v="1"/>
    <x v="0"/>
  </r>
  <r>
    <x v="5237"/>
    <d v="2023-01-10T00:00:00"/>
    <x v="2"/>
    <x v="4130"/>
    <x v="3"/>
    <x v="1"/>
    <n v="2.5"/>
    <x v="11"/>
    <n v="3"/>
    <x v="2"/>
    <n v="29"/>
    <x v="0"/>
    <x v="0"/>
    <s v="Columbian Medium Roast "/>
    <s v="Regular"/>
    <n v="10"/>
    <n v="1"/>
    <x v="0"/>
  </r>
  <r>
    <x v="5238"/>
    <d v="2023-01-10T00:00:00"/>
    <x v="2"/>
    <x v="2886"/>
    <x v="3"/>
    <x v="0"/>
    <n v="3.75"/>
    <x v="16"/>
    <n v="5"/>
    <x v="0"/>
    <n v="36"/>
    <x v="0"/>
    <x v="12"/>
    <s v="Jamaican Coffee River "/>
    <s v="Large"/>
    <n v="10"/>
    <n v="1"/>
    <x v="0"/>
  </r>
  <r>
    <x v="5239"/>
    <d v="2023-01-10T00:00:00"/>
    <x v="2"/>
    <x v="4131"/>
    <x v="3"/>
    <x v="1"/>
    <n v="2.5"/>
    <x v="11"/>
    <n v="3"/>
    <x v="2"/>
    <n v="29"/>
    <x v="0"/>
    <x v="0"/>
    <s v="Columbian Medium Roast "/>
    <s v="Regular"/>
    <n v="10"/>
    <n v="1"/>
    <x v="0"/>
  </r>
  <r>
    <x v="5240"/>
    <d v="2023-01-10T00:00:00"/>
    <x v="2"/>
    <x v="4131"/>
    <x v="3"/>
    <x v="1"/>
    <n v="3.25"/>
    <x v="14"/>
    <n v="3"/>
    <x v="2"/>
    <n v="69"/>
    <x v="3"/>
    <x v="9"/>
    <s v="Hazelnut Biscotti"/>
    <s v="Not Categorised"/>
    <n v="10"/>
    <n v="1"/>
    <x v="0"/>
  </r>
  <r>
    <x v="5241"/>
    <d v="2023-01-10T00:00:00"/>
    <x v="2"/>
    <x v="4132"/>
    <x v="3"/>
    <x v="0"/>
    <n v="2.5"/>
    <x v="17"/>
    <n v="5"/>
    <x v="0"/>
    <n v="46"/>
    <x v="1"/>
    <x v="7"/>
    <s v="Serenity Green Tea "/>
    <s v="Regular"/>
    <n v="10"/>
    <n v="1"/>
    <x v="0"/>
  </r>
  <r>
    <x v="5242"/>
    <d v="2023-01-10T00:00:00"/>
    <x v="2"/>
    <x v="4133"/>
    <x v="3"/>
    <x v="1"/>
    <n v="2"/>
    <x v="3"/>
    <n v="5"/>
    <x v="0"/>
    <n v="22"/>
    <x v="0"/>
    <x v="3"/>
    <s v="Our Old Time Diner Blend "/>
    <s v="Small"/>
    <n v="10"/>
    <n v="1"/>
    <x v="0"/>
  </r>
  <r>
    <x v="5243"/>
    <d v="2023-01-10T00:00:00"/>
    <x v="2"/>
    <x v="4133"/>
    <x v="3"/>
    <x v="1"/>
    <n v="3.25"/>
    <x v="14"/>
    <n v="5"/>
    <x v="0"/>
    <n v="72"/>
    <x v="3"/>
    <x v="4"/>
    <s v="Ginger Scone"/>
    <s v="Not Categorised"/>
    <n v="10"/>
    <n v="1"/>
    <x v="0"/>
  </r>
  <r>
    <x v="5244"/>
    <d v="2023-01-10T00:00:00"/>
    <x v="2"/>
    <x v="4134"/>
    <x v="3"/>
    <x v="1"/>
    <n v="3.75"/>
    <x v="10"/>
    <n v="3"/>
    <x v="2"/>
    <n v="36"/>
    <x v="0"/>
    <x v="12"/>
    <s v="Jamaican Coffee River "/>
    <s v="Large"/>
    <n v="10"/>
    <n v="1"/>
    <x v="0"/>
  </r>
  <r>
    <x v="5245"/>
    <d v="2023-01-10T00:00:00"/>
    <x v="2"/>
    <x v="4135"/>
    <x v="3"/>
    <x v="0"/>
    <n v="3.1"/>
    <x v="1"/>
    <n v="8"/>
    <x v="1"/>
    <n v="35"/>
    <x v="0"/>
    <x v="12"/>
    <s v="Jamaican Coffee River "/>
    <s v="Regular"/>
    <n v="10"/>
    <n v="1"/>
    <x v="0"/>
  </r>
  <r>
    <x v="5246"/>
    <d v="2023-01-10T00:00:00"/>
    <x v="2"/>
    <x v="4136"/>
    <x v="3"/>
    <x v="0"/>
    <n v="3"/>
    <x v="0"/>
    <n v="5"/>
    <x v="0"/>
    <n v="43"/>
    <x v="1"/>
    <x v="8"/>
    <s v="Lemon Grass "/>
    <s v="Large"/>
    <n v="10"/>
    <n v="1"/>
    <x v="0"/>
  </r>
  <r>
    <x v="5247"/>
    <d v="2023-01-10T00:00:00"/>
    <x v="2"/>
    <x v="4136"/>
    <x v="3"/>
    <x v="1"/>
    <n v="3.75"/>
    <x v="10"/>
    <n v="5"/>
    <x v="0"/>
    <n v="71"/>
    <x v="3"/>
    <x v="10"/>
    <s v="Chocolate Croissant"/>
    <s v="Not Categorised"/>
    <n v="10"/>
    <n v="1"/>
    <x v="0"/>
  </r>
  <r>
    <x v="5248"/>
    <d v="2023-01-10T00:00:00"/>
    <x v="2"/>
    <x v="4137"/>
    <x v="3"/>
    <x v="0"/>
    <n v="3.1"/>
    <x v="1"/>
    <n v="5"/>
    <x v="0"/>
    <n v="35"/>
    <x v="0"/>
    <x v="12"/>
    <s v="Jamaican Coffee River "/>
    <s v="Regular"/>
    <n v="10"/>
    <n v="1"/>
    <x v="0"/>
  </r>
  <r>
    <x v="5249"/>
    <d v="2023-01-10T00:00:00"/>
    <x v="2"/>
    <x v="4137"/>
    <x v="3"/>
    <x v="1"/>
    <n v="4.5"/>
    <x v="18"/>
    <n v="5"/>
    <x v="0"/>
    <n v="78"/>
    <x v="3"/>
    <x v="4"/>
    <s v="Scottish Cream Scone "/>
    <s v="Not Categorised"/>
    <n v="10"/>
    <n v="1"/>
    <x v="0"/>
  </r>
  <r>
    <x v="5250"/>
    <d v="2023-01-10T00:00:00"/>
    <x v="2"/>
    <x v="4138"/>
    <x v="3"/>
    <x v="0"/>
    <n v="4.25"/>
    <x v="21"/>
    <n v="5"/>
    <x v="0"/>
    <n v="39"/>
    <x v="0"/>
    <x v="5"/>
    <s v="Latte "/>
    <s v="Regular"/>
    <n v="10"/>
    <n v="1"/>
    <x v="0"/>
  </r>
  <r>
    <x v="5251"/>
    <d v="2023-01-10T00:00:00"/>
    <x v="2"/>
    <x v="4138"/>
    <x v="3"/>
    <x v="1"/>
    <n v="0.8"/>
    <x v="28"/>
    <n v="5"/>
    <x v="0"/>
    <n v="63"/>
    <x v="4"/>
    <x v="13"/>
    <s v="Carmel syrup"/>
    <s v="Not Categorised"/>
    <n v="10"/>
    <n v="1"/>
    <x v="0"/>
  </r>
  <r>
    <x v="5252"/>
    <d v="2023-01-10T00:00:00"/>
    <x v="2"/>
    <x v="4139"/>
    <x v="3"/>
    <x v="1"/>
    <n v="3.75"/>
    <x v="10"/>
    <n v="8"/>
    <x v="1"/>
    <n v="40"/>
    <x v="0"/>
    <x v="5"/>
    <s v="Cappuccino"/>
    <s v="Not Categorised"/>
    <n v="10"/>
    <n v="1"/>
    <x v="0"/>
  </r>
  <r>
    <x v="5253"/>
    <d v="2023-01-10T00:00:00"/>
    <x v="2"/>
    <x v="4139"/>
    <x v="3"/>
    <x v="1"/>
    <n v="0.8"/>
    <x v="28"/>
    <n v="8"/>
    <x v="1"/>
    <n v="65"/>
    <x v="4"/>
    <x v="17"/>
    <s v="Sugar Free Vanilla syrup"/>
    <s v="Not Categorised"/>
    <n v="10"/>
    <n v="1"/>
    <x v="0"/>
  </r>
  <r>
    <x v="5254"/>
    <d v="2023-01-10T00:00:00"/>
    <x v="2"/>
    <x v="4140"/>
    <x v="3"/>
    <x v="0"/>
    <n v="3"/>
    <x v="0"/>
    <n v="3"/>
    <x v="2"/>
    <n v="53"/>
    <x v="1"/>
    <x v="1"/>
    <s v="Traditional Blend Chai "/>
    <s v="Large"/>
    <n v="10"/>
    <n v="1"/>
    <x v="0"/>
  </r>
  <r>
    <x v="5255"/>
    <d v="2023-01-10T00:00:00"/>
    <x v="2"/>
    <x v="4140"/>
    <x v="3"/>
    <x v="1"/>
    <n v="3.25"/>
    <x v="14"/>
    <n v="3"/>
    <x v="2"/>
    <n v="70"/>
    <x v="3"/>
    <x v="4"/>
    <s v="Cranberry Scone"/>
    <s v="Not Categorised"/>
    <n v="10"/>
    <n v="1"/>
    <x v="0"/>
  </r>
  <r>
    <x v="5256"/>
    <d v="2023-01-10T00:00:00"/>
    <x v="2"/>
    <x v="4141"/>
    <x v="3"/>
    <x v="1"/>
    <n v="3.5"/>
    <x v="15"/>
    <n v="5"/>
    <x v="0"/>
    <n v="33"/>
    <x v="0"/>
    <x v="0"/>
    <s v="Ethiopia "/>
    <s v="Large"/>
    <n v="10"/>
    <n v="1"/>
    <x v="0"/>
  </r>
  <r>
    <x v="5257"/>
    <d v="2023-01-10T00:00:00"/>
    <x v="2"/>
    <x v="4141"/>
    <x v="3"/>
    <x v="1"/>
    <n v="3.5"/>
    <x v="15"/>
    <n v="5"/>
    <x v="0"/>
    <n v="75"/>
    <x v="3"/>
    <x v="10"/>
    <s v="Croissant"/>
    <s v="Not Categorised"/>
    <n v="10"/>
    <n v="1"/>
    <x v="0"/>
  </r>
  <r>
    <x v="5258"/>
    <d v="2023-01-10T00:00:00"/>
    <x v="2"/>
    <x v="4142"/>
    <x v="3"/>
    <x v="1"/>
    <n v="2.5"/>
    <x v="11"/>
    <n v="5"/>
    <x v="0"/>
    <n v="50"/>
    <x v="1"/>
    <x v="6"/>
    <s v="Earl Grey "/>
    <s v="Regular"/>
    <n v="10"/>
    <n v="1"/>
    <x v="0"/>
  </r>
  <r>
    <x v="5259"/>
    <d v="2023-01-10T00:00:00"/>
    <x v="2"/>
    <x v="4143"/>
    <x v="3"/>
    <x v="1"/>
    <n v="2.5"/>
    <x v="11"/>
    <n v="3"/>
    <x v="2"/>
    <n v="54"/>
    <x v="1"/>
    <x v="1"/>
    <s v="Morning Sunrise Chai "/>
    <s v="Regular"/>
    <n v="10"/>
    <n v="1"/>
    <x v="0"/>
  </r>
  <r>
    <x v="5260"/>
    <d v="2023-01-10T00:00:00"/>
    <x v="2"/>
    <x v="4144"/>
    <x v="3"/>
    <x v="1"/>
    <n v="3.75"/>
    <x v="10"/>
    <n v="8"/>
    <x v="1"/>
    <n v="71"/>
    <x v="3"/>
    <x v="10"/>
    <s v="Chocolate Croissant"/>
    <s v="Not Categorised"/>
    <n v="10"/>
    <n v="1"/>
    <x v="0"/>
  </r>
  <r>
    <x v="5261"/>
    <d v="2023-01-10T00:00:00"/>
    <x v="2"/>
    <x v="4145"/>
    <x v="3"/>
    <x v="1"/>
    <n v="3.1"/>
    <x v="9"/>
    <n v="5"/>
    <x v="0"/>
    <n v="35"/>
    <x v="0"/>
    <x v="12"/>
    <s v="Jamaican Coffee River "/>
    <s v="Regular"/>
    <n v="10"/>
    <n v="1"/>
    <x v="0"/>
  </r>
  <r>
    <x v="5262"/>
    <d v="2023-01-10T00:00:00"/>
    <x v="2"/>
    <x v="4146"/>
    <x v="3"/>
    <x v="1"/>
    <n v="2.4500000000000002"/>
    <x v="20"/>
    <n v="5"/>
    <x v="0"/>
    <n v="34"/>
    <x v="0"/>
    <x v="12"/>
    <s v="Jamaican Coffee River "/>
    <s v="Small"/>
    <n v="10"/>
    <n v="1"/>
    <x v="0"/>
  </r>
  <r>
    <x v="5263"/>
    <d v="2023-01-10T00:00:00"/>
    <x v="2"/>
    <x v="4147"/>
    <x v="3"/>
    <x v="1"/>
    <n v="3.5"/>
    <x v="15"/>
    <n v="3"/>
    <x v="2"/>
    <n v="33"/>
    <x v="0"/>
    <x v="0"/>
    <s v="Ethiopia "/>
    <s v="Large"/>
    <n v="10"/>
    <n v="1"/>
    <x v="0"/>
  </r>
  <r>
    <x v="5264"/>
    <d v="2023-01-10T00:00:00"/>
    <x v="2"/>
    <x v="4148"/>
    <x v="3"/>
    <x v="1"/>
    <n v="3"/>
    <x v="4"/>
    <n v="3"/>
    <x v="2"/>
    <n v="30"/>
    <x v="0"/>
    <x v="0"/>
    <s v="Columbian Medium Roast "/>
    <s v="Large"/>
    <n v="10"/>
    <n v="1"/>
    <x v="0"/>
  </r>
  <r>
    <x v="5265"/>
    <d v="2023-01-10T00:00:00"/>
    <x v="2"/>
    <x v="4149"/>
    <x v="3"/>
    <x v="0"/>
    <n v="2.5"/>
    <x v="17"/>
    <n v="3"/>
    <x v="2"/>
    <n v="52"/>
    <x v="1"/>
    <x v="1"/>
    <s v="Traditional Blend Chai "/>
    <s v="Regular"/>
    <n v="10"/>
    <n v="1"/>
    <x v="0"/>
  </r>
  <r>
    <x v="5266"/>
    <d v="2023-01-10T00:00:00"/>
    <x v="2"/>
    <x v="1935"/>
    <x v="3"/>
    <x v="0"/>
    <n v="4.5"/>
    <x v="2"/>
    <n v="5"/>
    <x v="0"/>
    <n v="59"/>
    <x v="2"/>
    <x v="2"/>
    <s v="Dark chocolate "/>
    <s v="Large"/>
    <n v="10"/>
    <n v="1"/>
    <x v="0"/>
  </r>
  <r>
    <x v="5267"/>
    <d v="2023-01-10T00:00:00"/>
    <x v="2"/>
    <x v="2912"/>
    <x v="3"/>
    <x v="0"/>
    <n v="3.75"/>
    <x v="16"/>
    <n v="5"/>
    <x v="0"/>
    <n v="36"/>
    <x v="0"/>
    <x v="12"/>
    <s v="Jamaican Coffee River "/>
    <s v="Large"/>
    <n v="10"/>
    <n v="1"/>
    <x v="0"/>
  </r>
  <r>
    <x v="5268"/>
    <d v="2023-01-10T00:00:00"/>
    <x v="2"/>
    <x v="4150"/>
    <x v="3"/>
    <x v="1"/>
    <n v="3.5"/>
    <x v="15"/>
    <n v="8"/>
    <x v="1"/>
    <n v="27"/>
    <x v="0"/>
    <x v="11"/>
    <s v="Brazilian "/>
    <s v="Large"/>
    <n v="10"/>
    <n v="1"/>
    <x v="0"/>
  </r>
  <r>
    <x v="5269"/>
    <d v="2023-01-10T00:00:00"/>
    <x v="2"/>
    <x v="4151"/>
    <x v="3"/>
    <x v="0"/>
    <n v="3"/>
    <x v="0"/>
    <n v="3"/>
    <x v="2"/>
    <n v="24"/>
    <x v="0"/>
    <x v="3"/>
    <s v="Our Old Time Diner Blend "/>
    <s v="Large"/>
    <n v="10"/>
    <n v="1"/>
    <x v="0"/>
  </r>
  <r>
    <x v="5270"/>
    <d v="2023-01-10T00:00:00"/>
    <x v="2"/>
    <x v="4152"/>
    <x v="3"/>
    <x v="1"/>
    <n v="2"/>
    <x v="3"/>
    <n v="8"/>
    <x v="1"/>
    <n v="22"/>
    <x v="0"/>
    <x v="3"/>
    <s v="Our Old Time Diner Blend "/>
    <s v="Small"/>
    <n v="10"/>
    <n v="1"/>
    <x v="0"/>
  </r>
  <r>
    <x v="5271"/>
    <d v="2023-01-10T00:00:00"/>
    <x v="2"/>
    <x v="4153"/>
    <x v="3"/>
    <x v="0"/>
    <n v="2.5499999999999998"/>
    <x v="13"/>
    <n v="3"/>
    <x v="2"/>
    <n v="56"/>
    <x v="1"/>
    <x v="1"/>
    <s v="Spicy Eye Opener Chai "/>
    <s v="Regular"/>
    <n v="10"/>
    <n v="1"/>
    <x v="0"/>
  </r>
  <r>
    <x v="5272"/>
    <d v="2023-01-10T00:00:00"/>
    <x v="2"/>
    <x v="3751"/>
    <x v="3"/>
    <x v="0"/>
    <n v="2.2000000000000002"/>
    <x v="19"/>
    <n v="8"/>
    <x v="1"/>
    <n v="25"/>
    <x v="0"/>
    <x v="11"/>
    <s v="Brazilian "/>
    <s v="Small"/>
    <n v="10"/>
    <n v="1"/>
    <x v="0"/>
  </r>
  <r>
    <x v="5273"/>
    <d v="2023-01-10T00:00:00"/>
    <x v="2"/>
    <x v="4154"/>
    <x v="3"/>
    <x v="0"/>
    <n v="4.25"/>
    <x v="21"/>
    <n v="8"/>
    <x v="1"/>
    <n v="41"/>
    <x v="0"/>
    <x v="5"/>
    <s v="Cappuccino "/>
    <s v="Large"/>
    <n v="10"/>
    <n v="1"/>
    <x v="0"/>
  </r>
  <r>
    <x v="5274"/>
    <d v="2023-01-10T00:00:00"/>
    <x v="2"/>
    <x v="4154"/>
    <x v="3"/>
    <x v="1"/>
    <n v="0.8"/>
    <x v="28"/>
    <n v="8"/>
    <x v="1"/>
    <n v="65"/>
    <x v="4"/>
    <x v="17"/>
    <s v="Sugar Free Vanilla syrup"/>
    <s v="Not Categorised"/>
    <n v="10"/>
    <n v="1"/>
    <x v="0"/>
  </r>
  <r>
    <x v="5275"/>
    <d v="2023-01-10T00:00:00"/>
    <x v="2"/>
    <x v="4155"/>
    <x v="3"/>
    <x v="0"/>
    <n v="2.5"/>
    <x v="17"/>
    <n v="8"/>
    <x v="1"/>
    <n v="44"/>
    <x v="1"/>
    <x v="8"/>
    <s v="Peppermint "/>
    <s v="Regular"/>
    <n v="10"/>
    <n v="1"/>
    <x v="0"/>
  </r>
  <r>
    <x v="5276"/>
    <d v="2023-01-10T00:00:00"/>
    <x v="2"/>
    <x v="4156"/>
    <x v="3"/>
    <x v="0"/>
    <n v="3"/>
    <x v="0"/>
    <n v="3"/>
    <x v="2"/>
    <n v="45"/>
    <x v="1"/>
    <x v="8"/>
    <s v="Peppermint "/>
    <s v="Large"/>
    <n v="10"/>
    <n v="1"/>
    <x v="0"/>
  </r>
  <r>
    <x v="5277"/>
    <d v="2023-01-10T00:00:00"/>
    <x v="2"/>
    <x v="4157"/>
    <x v="3"/>
    <x v="1"/>
    <n v="3.1"/>
    <x v="9"/>
    <n v="5"/>
    <x v="0"/>
    <n v="35"/>
    <x v="0"/>
    <x v="12"/>
    <s v="Jamaican Coffee River "/>
    <s v="Regular"/>
    <n v="10"/>
    <n v="1"/>
    <x v="0"/>
  </r>
  <r>
    <x v="5278"/>
    <d v="2023-01-10T00:00:00"/>
    <x v="2"/>
    <x v="4158"/>
    <x v="3"/>
    <x v="1"/>
    <n v="3.5"/>
    <x v="15"/>
    <n v="5"/>
    <x v="0"/>
    <n v="58"/>
    <x v="2"/>
    <x v="2"/>
    <s v="Dark chocolate "/>
    <s v="Regular"/>
    <n v="10"/>
    <n v="1"/>
    <x v="0"/>
  </r>
  <r>
    <x v="5279"/>
    <d v="2023-01-10T00:00:00"/>
    <x v="2"/>
    <x v="4158"/>
    <x v="3"/>
    <x v="1"/>
    <n v="3"/>
    <x v="4"/>
    <n v="5"/>
    <x v="0"/>
    <n v="77"/>
    <x v="3"/>
    <x v="4"/>
    <s v="Oatmeal Scone"/>
    <s v="Not Categorised"/>
    <n v="10"/>
    <n v="1"/>
    <x v="0"/>
  </r>
  <r>
    <x v="5280"/>
    <d v="2023-01-10T00:00:00"/>
    <x v="2"/>
    <x v="4159"/>
    <x v="3"/>
    <x v="0"/>
    <n v="3"/>
    <x v="0"/>
    <n v="8"/>
    <x v="1"/>
    <n v="32"/>
    <x v="0"/>
    <x v="0"/>
    <s v="Ethiopia "/>
    <s v="Regular"/>
    <n v="10"/>
    <n v="1"/>
    <x v="0"/>
  </r>
  <r>
    <x v="5281"/>
    <d v="2023-01-10T00:00:00"/>
    <x v="2"/>
    <x v="4160"/>
    <x v="3"/>
    <x v="0"/>
    <n v="2.5"/>
    <x v="17"/>
    <n v="3"/>
    <x v="2"/>
    <n v="29"/>
    <x v="0"/>
    <x v="0"/>
    <s v="Columbian Medium Roast "/>
    <s v="Regular"/>
    <n v="10"/>
    <n v="1"/>
    <x v="0"/>
  </r>
  <r>
    <x v="5282"/>
    <d v="2023-01-10T00:00:00"/>
    <x v="2"/>
    <x v="4161"/>
    <x v="3"/>
    <x v="1"/>
    <n v="2.5"/>
    <x v="11"/>
    <n v="5"/>
    <x v="0"/>
    <n v="50"/>
    <x v="1"/>
    <x v="6"/>
    <s v="Earl Grey "/>
    <s v="Regular"/>
    <n v="10"/>
    <n v="1"/>
    <x v="0"/>
  </r>
  <r>
    <x v="5283"/>
    <d v="2023-01-10T00:00:00"/>
    <x v="2"/>
    <x v="4162"/>
    <x v="3"/>
    <x v="1"/>
    <n v="3"/>
    <x v="4"/>
    <n v="8"/>
    <x v="1"/>
    <n v="30"/>
    <x v="0"/>
    <x v="0"/>
    <s v="Columbian Medium Roast "/>
    <s v="Large"/>
    <n v="10"/>
    <n v="1"/>
    <x v="0"/>
  </r>
  <r>
    <x v="5284"/>
    <d v="2023-01-10T00:00:00"/>
    <x v="2"/>
    <x v="4163"/>
    <x v="3"/>
    <x v="0"/>
    <n v="2.5"/>
    <x v="17"/>
    <n v="5"/>
    <x v="0"/>
    <n v="29"/>
    <x v="0"/>
    <x v="0"/>
    <s v="Columbian Medium Roast "/>
    <s v="Regular"/>
    <n v="10"/>
    <n v="1"/>
    <x v="0"/>
  </r>
  <r>
    <x v="5285"/>
    <d v="2023-01-10T00:00:00"/>
    <x v="2"/>
    <x v="562"/>
    <x v="3"/>
    <x v="0"/>
    <n v="4.5"/>
    <x v="2"/>
    <n v="8"/>
    <x v="1"/>
    <n v="59"/>
    <x v="2"/>
    <x v="2"/>
    <s v="Dark chocolate "/>
    <s v="Large"/>
    <n v="10"/>
    <n v="1"/>
    <x v="0"/>
  </r>
  <r>
    <x v="5286"/>
    <d v="2023-01-10T00:00:00"/>
    <x v="2"/>
    <x v="2936"/>
    <x v="3"/>
    <x v="1"/>
    <n v="3.5"/>
    <x v="15"/>
    <n v="5"/>
    <x v="0"/>
    <n v="33"/>
    <x v="0"/>
    <x v="0"/>
    <s v="Ethiopia "/>
    <s v="Large"/>
    <n v="10"/>
    <n v="1"/>
    <x v="0"/>
  </r>
  <r>
    <x v="5287"/>
    <d v="2023-01-10T00:00:00"/>
    <x v="2"/>
    <x v="4164"/>
    <x v="3"/>
    <x v="0"/>
    <n v="3.5"/>
    <x v="7"/>
    <n v="5"/>
    <x v="0"/>
    <n v="58"/>
    <x v="2"/>
    <x v="2"/>
    <s v="Dark chocolate "/>
    <s v="Regular"/>
    <n v="10"/>
    <n v="1"/>
    <x v="0"/>
  </r>
  <r>
    <x v="5288"/>
    <d v="2023-01-10T00:00:00"/>
    <x v="2"/>
    <x v="4165"/>
    <x v="3"/>
    <x v="1"/>
    <n v="2.2000000000000002"/>
    <x v="23"/>
    <n v="3"/>
    <x v="2"/>
    <n v="31"/>
    <x v="0"/>
    <x v="0"/>
    <s v="Ethiopia "/>
    <s v="Small"/>
    <n v="10"/>
    <n v="1"/>
    <x v="0"/>
  </r>
  <r>
    <x v="5289"/>
    <d v="2023-01-10T00:00:00"/>
    <x v="2"/>
    <x v="4166"/>
    <x v="3"/>
    <x v="0"/>
    <n v="3"/>
    <x v="0"/>
    <n v="3"/>
    <x v="2"/>
    <n v="26"/>
    <x v="0"/>
    <x v="11"/>
    <s v="Brazilian "/>
    <s v="Regular"/>
    <n v="10"/>
    <n v="1"/>
    <x v="0"/>
  </r>
  <r>
    <x v="5290"/>
    <d v="2023-01-10T00:00:00"/>
    <x v="2"/>
    <x v="4167"/>
    <x v="3"/>
    <x v="0"/>
    <n v="3.75"/>
    <x v="16"/>
    <n v="8"/>
    <x v="1"/>
    <n v="40"/>
    <x v="0"/>
    <x v="5"/>
    <s v="Cappuccino"/>
    <s v="Not Categorised"/>
    <n v="10"/>
    <n v="1"/>
    <x v="0"/>
  </r>
  <r>
    <x v="5291"/>
    <d v="2023-01-10T00:00:00"/>
    <x v="2"/>
    <x v="4167"/>
    <x v="3"/>
    <x v="0"/>
    <n v="0.8"/>
    <x v="26"/>
    <n v="8"/>
    <x v="1"/>
    <n v="63"/>
    <x v="4"/>
    <x v="13"/>
    <s v="Carmel syrup"/>
    <s v="Not Categorised"/>
    <n v="10"/>
    <n v="1"/>
    <x v="0"/>
  </r>
  <r>
    <x v="5292"/>
    <d v="2023-01-10T00:00:00"/>
    <x v="2"/>
    <x v="4167"/>
    <x v="3"/>
    <x v="1"/>
    <n v="3.5"/>
    <x v="15"/>
    <n v="8"/>
    <x v="1"/>
    <n v="75"/>
    <x v="3"/>
    <x v="10"/>
    <s v="Croissant"/>
    <s v="Not Categorised"/>
    <n v="10"/>
    <n v="1"/>
    <x v="0"/>
  </r>
  <r>
    <x v="5293"/>
    <d v="2023-01-10T00:00:00"/>
    <x v="2"/>
    <x v="3326"/>
    <x v="3"/>
    <x v="0"/>
    <n v="3.5"/>
    <x v="7"/>
    <n v="8"/>
    <x v="1"/>
    <n v="33"/>
    <x v="0"/>
    <x v="0"/>
    <s v="Ethiopia "/>
    <s v="Large"/>
    <n v="10"/>
    <n v="1"/>
    <x v="0"/>
  </r>
  <r>
    <x v="5294"/>
    <d v="2023-01-10T00:00:00"/>
    <x v="2"/>
    <x v="4168"/>
    <x v="3"/>
    <x v="1"/>
    <n v="2.5"/>
    <x v="11"/>
    <n v="8"/>
    <x v="1"/>
    <n v="44"/>
    <x v="1"/>
    <x v="8"/>
    <s v="Peppermint "/>
    <s v="Regular"/>
    <n v="10"/>
    <n v="1"/>
    <x v="0"/>
  </r>
  <r>
    <x v="5295"/>
    <d v="2023-01-10T00:00:00"/>
    <x v="2"/>
    <x v="4169"/>
    <x v="3"/>
    <x v="1"/>
    <n v="2.5"/>
    <x v="11"/>
    <n v="3"/>
    <x v="2"/>
    <n v="48"/>
    <x v="1"/>
    <x v="6"/>
    <s v="English Breakfast "/>
    <s v="Regular"/>
    <n v="10"/>
    <n v="1"/>
    <x v="0"/>
  </r>
  <r>
    <x v="5296"/>
    <d v="2023-01-10T00:00:00"/>
    <x v="2"/>
    <x v="4170"/>
    <x v="3"/>
    <x v="0"/>
    <n v="2.2000000000000002"/>
    <x v="19"/>
    <n v="8"/>
    <x v="1"/>
    <n v="31"/>
    <x v="0"/>
    <x v="0"/>
    <s v="Ethiopia "/>
    <s v="Small"/>
    <n v="10"/>
    <n v="1"/>
    <x v="0"/>
  </r>
  <r>
    <x v="5297"/>
    <d v="2023-01-10T00:00:00"/>
    <x v="2"/>
    <x v="4171"/>
    <x v="3"/>
    <x v="0"/>
    <n v="3.5"/>
    <x v="7"/>
    <n v="8"/>
    <x v="1"/>
    <n v="27"/>
    <x v="0"/>
    <x v="11"/>
    <s v="Brazilian "/>
    <s v="Large"/>
    <n v="10"/>
    <n v="1"/>
    <x v="0"/>
  </r>
  <r>
    <x v="5298"/>
    <d v="2023-01-10T00:00:00"/>
    <x v="2"/>
    <x v="4172"/>
    <x v="3"/>
    <x v="1"/>
    <n v="2.2000000000000002"/>
    <x v="23"/>
    <n v="3"/>
    <x v="2"/>
    <n v="25"/>
    <x v="0"/>
    <x v="11"/>
    <s v="Brazilian "/>
    <s v="Small"/>
    <n v="10"/>
    <n v="1"/>
    <x v="0"/>
  </r>
  <r>
    <x v="5299"/>
    <d v="2023-01-10T00:00:00"/>
    <x v="2"/>
    <x v="4172"/>
    <x v="3"/>
    <x v="1"/>
    <n v="3.25"/>
    <x v="14"/>
    <n v="3"/>
    <x v="2"/>
    <n v="70"/>
    <x v="3"/>
    <x v="4"/>
    <s v="Cranberry Scone"/>
    <s v="Not Categorised"/>
    <n v="10"/>
    <n v="1"/>
    <x v="0"/>
  </r>
  <r>
    <x v="5300"/>
    <d v="2023-01-10T00:00:00"/>
    <x v="2"/>
    <x v="4173"/>
    <x v="3"/>
    <x v="0"/>
    <n v="3.1"/>
    <x v="1"/>
    <n v="3"/>
    <x v="2"/>
    <n v="57"/>
    <x v="1"/>
    <x v="1"/>
    <s v="Spicy Eye Opener Chai "/>
    <s v="Large"/>
    <n v="10"/>
    <n v="1"/>
    <x v="0"/>
  </r>
  <r>
    <x v="5301"/>
    <d v="2023-01-10T00:00:00"/>
    <x v="2"/>
    <x v="4173"/>
    <x v="3"/>
    <x v="1"/>
    <n v="20.45"/>
    <x v="36"/>
    <n v="3"/>
    <x v="2"/>
    <n v="4"/>
    <x v="6"/>
    <x v="22"/>
    <s v="Primo Espresso Roast"/>
    <s v="Not Categorised"/>
    <n v="10"/>
    <n v="1"/>
    <x v="0"/>
  </r>
  <r>
    <x v="5302"/>
    <d v="2023-01-10T00:00:00"/>
    <x v="2"/>
    <x v="4174"/>
    <x v="3"/>
    <x v="1"/>
    <n v="3.75"/>
    <x v="10"/>
    <n v="3"/>
    <x v="2"/>
    <n v="71"/>
    <x v="3"/>
    <x v="10"/>
    <s v="Chocolate Croissant"/>
    <s v="Not Categorised"/>
    <n v="10"/>
    <n v="1"/>
    <x v="0"/>
  </r>
  <r>
    <x v="5303"/>
    <d v="2023-01-10T00:00:00"/>
    <x v="2"/>
    <x v="4175"/>
    <x v="3"/>
    <x v="1"/>
    <n v="4"/>
    <x v="5"/>
    <n v="3"/>
    <x v="2"/>
    <n v="55"/>
    <x v="1"/>
    <x v="1"/>
    <s v="Morning Sunrise Chai "/>
    <s v="Large"/>
    <n v="10"/>
    <n v="1"/>
    <x v="0"/>
  </r>
  <r>
    <x v="5304"/>
    <d v="2023-01-10T00:00:00"/>
    <x v="2"/>
    <x v="4175"/>
    <x v="3"/>
    <x v="1"/>
    <n v="3.5"/>
    <x v="15"/>
    <n v="3"/>
    <x v="2"/>
    <n v="74"/>
    <x v="3"/>
    <x v="9"/>
    <s v="Ginger Biscotti"/>
    <s v="Not Categorised"/>
    <n v="10"/>
    <n v="1"/>
    <x v="0"/>
  </r>
  <r>
    <x v="5305"/>
    <d v="2023-01-10T00:00:00"/>
    <x v="2"/>
    <x v="4176"/>
    <x v="3"/>
    <x v="0"/>
    <n v="4.75"/>
    <x v="22"/>
    <n v="8"/>
    <x v="1"/>
    <n v="61"/>
    <x v="2"/>
    <x v="2"/>
    <s v="Sustainably Grown Organic "/>
    <s v="Large"/>
    <n v="10"/>
    <n v="1"/>
    <x v="0"/>
  </r>
  <r>
    <x v="5306"/>
    <d v="2023-01-10T00:00:00"/>
    <x v="2"/>
    <x v="4177"/>
    <x v="3"/>
    <x v="1"/>
    <n v="3"/>
    <x v="4"/>
    <n v="8"/>
    <x v="1"/>
    <n v="51"/>
    <x v="1"/>
    <x v="6"/>
    <s v="Earl Grey "/>
    <s v="Large"/>
    <n v="10"/>
    <n v="1"/>
    <x v="0"/>
  </r>
  <r>
    <x v="5307"/>
    <d v="2023-01-10T00:00:00"/>
    <x v="2"/>
    <x v="4178"/>
    <x v="3"/>
    <x v="0"/>
    <n v="2.5499999999999998"/>
    <x v="13"/>
    <n v="8"/>
    <x v="1"/>
    <n v="56"/>
    <x v="1"/>
    <x v="1"/>
    <s v="Spicy Eye Opener Chai "/>
    <s v="Regular"/>
    <n v="10"/>
    <n v="1"/>
    <x v="0"/>
  </r>
  <r>
    <x v="5308"/>
    <d v="2023-01-10T00:00:00"/>
    <x v="2"/>
    <x v="4179"/>
    <x v="3"/>
    <x v="1"/>
    <n v="3"/>
    <x v="4"/>
    <n v="8"/>
    <x v="1"/>
    <n v="26"/>
    <x v="0"/>
    <x v="11"/>
    <s v="Brazilian "/>
    <s v="Regular"/>
    <n v="10"/>
    <n v="1"/>
    <x v="0"/>
  </r>
  <r>
    <x v="5309"/>
    <d v="2023-01-10T00:00:00"/>
    <x v="2"/>
    <x v="4180"/>
    <x v="4"/>
    <x v="1"/>
    <n v="3"/>
    <x v="4"/>
    <n v="8"/>
    <x v="1"/>
    <n v="87"/>
    <x v="0"/>
    <x v="5"/>
    <s v="Ouro Brasileiro shot"/>
    <s v="Not Categorised"/>
    <n v="10"/>
    <n v="1"/>
    <x v="0"/>
  </r>
  <r>
    <x v="5310"/>
    <d v="2023-01-10T00:00:00"/>
    <x v="2"/>
    <x v="1962"/>
    <x v="4"/>
    <x v="0"/>
    <n v="4.25"/>
    <x v="21"/>
    <n v="8"/>
    <x v="1"/>
    <n v="39"/>
    <x v="0"/>
    <x v="5"/>
    <s v="Latte "/>
    <s v="Regular"/>
    <n v="10"/>
    <n v="1"/>
    <x v="0"/>
  </r>
  <r>
    <x v="5311"/>
    <d v="2023-01-10T00:00:00"/>
    <x v="2"/>
    <x v="1962"/>
    <x v="4"/>
    <x v="1"/>
    <n v="0.8"/>
    <x v="28"/>
    <n v="8"/>
    <x v="1"/>
    <n v="64"/>
    <x v="4"/>
    <x v="13"/>
    <s v="Hazelnut syrup"/>
    <s v="Not Categorised"/>
    <n v="10"/>
    <n v="1"/>
    <x v="0"/>
  </r>
  <r>
    <x v="5312"/>
    <d v="2023-01-10T00:00:00"/>
    <x v="2"/>
    <x v="2972"/>
    <x v="4"/>
    <x v="0"/>
    <n v="2.5"/>
    <x v="17"/>
    <n v="8"/>
    <x v="1"/>
    <n v="48"/>
    <x v="1"/>
    <x v="6"/>
    <s v="English Breakfast "/>
    <s v="Regular"/>
    <n v="10"/>
    <n v="1"/>
    <x v="0"/>
  </r>
  <r>
    <x v="5313"/>
    <d v="2023-01-10T00:00:00"/>
    <x v="2"/>
    <x v="2972"/>
    <x v="4"/>
    <x v="1"/>
    <n v="3.75"/>
    <x v="10"/>
    <n v="8"/>
    <x v="1"/>
    <n v="79"/>
    <x v="3"/>
    <x v="4"/>
    <s v="Jumbo Savory Scone"/>
    <s v="Not Categorised"/>
    <n v="10"/>
    <n v="1"/>
    <x v="0"/>
  </r>
  <r>
    <x v="5314"/>
    <d v="2023-01-10T00:00:00"/>
    <x v="2"/>
    <x v="4181"/>
    <x v="4"/>
    <x v="0"/>
    <n v="3"/>
    <x v="0"/>
    <n v="5"/>
    <x v="0"/>
    <n v="49"/>
    <x v="1"/>
    <x v="6"/>
    <s v="English Breakfast "/>
    <s v="Large"/>
    <n v="10"/>
    <n v="1"/>
    <x v="0"/>
  </r>
  <r>
    <x v="5315"/>
    <d v="2023-01-10T00:00:00"/>
    <x v="2"/>
    <x v="4182"/>
    <x v="4"/>
    <x v="0"/>
    <n v="3"/>
    <x v="0"/>
    <n v="8"/>
    <x v="1"/>
    <n v="51"/>
    <x v="1"/>
    <x v="6"/>
    <s v="Earl Grey "/>
    <s v="Large"/>
    <n v="10"/>
    <n v="1"/>
    <x v="0"/>
  </r>
  <r>
    <x v="5316"/>
    <d v="2023-01-10T00:00:00"/>
    <x v="2"/>
    <x v="4183"/>
    <x v="4"/>
    <x v="1"/>
    <n v="3"/>
    <x v="4"/>
    <n v="8"/>
    <x v="1"/>
    <n v="47"/>
    <x v="1"/>
    <x v="7"/>
    <s v="Serenity Green Tea "/>
    <s v="Large"/>
    <n v="10"/>
    <n v="1"/>
    <x v="0"/>
  </r>
  <r>
    <x v="5317"/>
    <d v="2023-01-10T00:00:00"/>
    <x v="2"/>
    <x v="4184"/>
    <x v="4"/>
    <x v="0"/>
    <n v="3"/>
    <x v="0"/>
    <n v="8"/>
    <x v="1"/>
    <n v="87"/>
    <x v="0"/>
    <x v="5"/>
    <s v="Ouro Brasileiro shot"/>
    <s v="Not Categorised"/>
    <n v="10"/>
    <n v="1"/>
    <x v="0"/>
  </r>
  <r>
    <x v="5318"/>
    <d v="2023-01-10T00:00:00"/>
    <x v="2"/>
    <x v="4185"/>
    <x v="4"/>
    <x v="1"/>
    <n v="2.5"/>
    <x v="11"/>
    <n v="3"/>
    <x v="2"/>
    <n v="42"/>
    <x v="1"/>
    <x v="8"/>
    <s v="Lemon Grass "/>
    <s v="Regular"/>
    <n v="10"/>
    <n v="1"/>
    <x v="0"/>
  </r>
  <r>
    <x v="5319"/>
    <d v="2023-01-10T00:00:00"/>
    <x v="2"/>
    <x v="4186"/>
    <x v="4"/>
    <x v="0"/>
    <n v="3.5"/>
    <x v="7"/>
    <n v="5"/>
    <x v="0"/>
    <n v="33"/>
    <x v="0"/>
    <x v="0"/>
    <s v="Ethiopia "/>
    <s v="Large"/>
    <n v="10"/>
    <n v="1"/>
    <x v="0"/>
  </r>
  <r>
    <x v="5320"/>
    <d v="2023-01-10T00:00:00"/>
    <x v="2"/>
    <x v="4186"/>
    <x v="4"/>
    <x v="1"/>
    <n v="3.5"/>
    <x v="15"/>
    <n v="5"/>
    <x v="0"/>
    <n v="75"/>
    <x v="3"/>
    <x v="10"/>
    <s v="Croissant"/>
    <s v="Not Categorised"/>
    <n v="10"/>
    <n v="1"/>
    <x v="0"/>
  </r>
  <r>
    <x v="5321"/>
    <d v="2023-01-10T00:00:00"/>
    <x v="2"/>
    <x v="4187"/>
    <x v="4"/>
    <x v="1"/>
    <n v="3"/>
    <x v="4"/>
    <n v="8"/>
    <x v="1"/>
    <n v="26"/>
    <x v="0"/>
    <x v="11"/>
    <s v="Brazilian "/>
    <s v="Regular"/>
    <n v="10"/>
    <n v="1"/>
    <x v="0"/>
  </r>
  <r>
    <x v="5322"/>
    <d v="2023-01-10T00:00:00"/>
    <x v="2"/>
    <x v="4188"/>
    <x v="4"/>
    <x v="1"/>
    <n v="2"/>
    <x v="3"/>
    <n v="3"/>
    <x v="2"/>
    <n v="22"/>
    <x v="0"/>
    <x v="3"/>
    <s v="Our Old Time Diner Blend "/>
    <s v="Small"/>
    <n v="10"/>
    <n v="1"/>
    <x v="0"/>
  </r>
  <r>
    <x v="5323"/>
    <d v="2023-01-10T00:00:00"/>
    <x v="2"/>
    <x v="4189"/>
    <x v="4"/>
    <x v="0"/>
    <n v="2"/>
    <x v="5"/>
    <n v="5"/>
    <x v="0"/>
    <n v="22"/>
    <x v="0"/>
    <x v="3"/>
    <s v="Our Old Time Diner Blend "/>
    <s v="Small"/>
    <n v="10"/>
    <n v="1"/>
    <x v="0"/>
  </r>
  <r>
    <x v="5324"/>
    <d v="2023-01-10T00:00:00"/>
    <x v="2"/>
    <x v="4190"/>
    <x v="4"/>
    <x v="1"/>
    <n v="3"/>
    <x v="4"/>
    <n v="5"/>
    <x v="0"/>
    <n v="53"/>
    <x v="1"/>
    <x v="1"/>
    <s v="Traditional Blend Chai "/>
    <s v="Large"/>
    <n v="10"/>
    <n v="1"/>
    <x v="0"/>
  </r>
  <r>
    <x v="5325"/>
    <d v="2023-01-10T00:00:00"/>
    <x v="2"/>
    <x v="4190"/>
    <x v="4"/>
    <x v="1"/>
    <n v="3"/>
    <x v="4"/>
    <n v="5"/>
    <x v="0"/>
    <n v="77"/>
    <x v="3"/>
    <x v="4"/>
    <s v="Oatmeal Scone"/>
    <s v="Not Categorised"/>
    <n v="10"/>
    <n v="1"/>
    <x v="0"/>
  </r>
  <r>
    <x v="5326"/>
    <d v="2023-01-10T00:00:00"/>
    <x v="2"/>
    <x v="4191"/>
    <x v="4"/>
    <x v="1"/>
    <n v="2.5"/>
    <x v="11"/>
    <n v="8"/>
    <x v="1"/>
    <n v="54"/>
    <x v="1"/>
    <x v="1"/>
    <s v="Morning Sunrise Chai "/>
    <s v="Regular"/>
    <n v="10"/>
    <n v="1"/>
    <x v="0"/>
  </r>
  <r>
    <x v="5327"/>
    <d v="2023-01-10T00:00:00"/>
    <x v="2"/>
    <x v="4191"/>
    <x v="4"/>
    <x v="1"/>
    <n v="12"/>
    <x v="33"/>
    <n v="8"/>
    <x v="1"/>
    <n v="82"/>
    <x v="8"/>
    <x v="25"/>
    <s v="I Need My Bean! Diner mug"/>
    <s v="Not Categorised"/>
    <n v="10"/>
    <n v="1"/>
    <x v="0"/>
  </r>
  <r>
    <x v="5328"/>
    <d v="2023-01-10T00:00:00"/>
    <x v="2"/>
    <x v="4192"/>
    <x v="4"/>
    <x v="1"/>
    <n v="2.5"/>
    <x v="11"/>
    <n v="8"/>
    <x v="1"/>
    <n v="54"/>
    <x v="1"/>
    <x v="1"/>
    <s v="Morning Sunrise Chai "/>
    <s v="Regular"/>
    <n v="10"/>
    <n v="1"/>
    <x v="0"/>
  </r>
  <r>
    <x v="5329"/>
    <d v="2023-01-10T00:00:00"/>
    <x v="2"/>
    <x v="4193"/>
    <x v="4"/>
    <x v="0"/>
    <n v="3.75"/>
    <x v="16"/>
    <n v="3"/>
    <x v="2"/>
    <n v="38"/>
    <x v="0"/>
    <x v="5"/>
    <s v="Latte"/>
    <s v="Not Categorised"/>
    <n v="10"/>
    <n v="1"/>
    <x v="0"/>
  </r>
  <r>
    <x v="5330"/>
    <d v="2023-01-10T00:00:00"/>
    <x v="2"/>
    <x v="4193"/>
    <x v="4"/>
    <x v="0"/>
    <n v="0.8"/>
    <x v="26"/>
    <n v="3"/>
    <x v="2"/>
    <n v="64"/>
    <x v="4"/>
    <x v="13"/>
    <s v="Hazelnut syrup"/>
    <s v="Not Categorised"/>
    <n v="10"/>
    <n v="1"/>
    <x v="0"/>
  </r>
  <r>
    <x v="5331"/>
    <d v="2023-01-10T00:00:00"/>
    <x v="2"/>
    <x v="4194"/>
    <x v="4"/>
    <x v="0"/>
    <n v="4.25"/>
    <x v="21"/>
    <n v="5"/>
    <x v="0"/>
    <n v="39"/>
    <x v="0"/>
    <x v="5"/>
    <s v="Latte "/>
    <s v="Regular"/>
    <n v="10"/>
    <n v="1"/>
    <x v="0"/>
  </r>
  <r>
    <x v="5332"/>
    <d v="2023-01-10T00:00:00"/>
    <x v="2"/>
    <x v="4194"/>
    <x v="4"/>
    <x v="0"/>
    <n v="0.8"/>
    <x v="26"/>
    <n v="5"/>
    <x v="0"/>
    <n v="84"/>
    <x v="4"/>
    <x v="13"/>
    <s v="Chocolate syrup"/>
    <s v="Not Categorised"/>
    <n v="10"/>
    <n v="1"/>
    <x v="0"/>
  </r>
  <r>
    <x v="5333"/>
    <d v="2023-01-10T00:00:00"/>
    <x v="2"/>
    <x v="4195"/>
    <x v="4"/>
    <x v="1"/>
    <n v="3"/>
    <x v="4"/>
    <n v="5"/>
    <x v="0"/>
    <n v="51"/>
    <x v="1"/>
    <x v="6"/>
    <s v="Earl Grey "/>
    <s v="Large"/>
    <n v="10"/>
    <n v="1"/>
    <x v="0"/>
  </r>
  <r>
    <x v="5334"/>
    <d v="2023-01-10T00:00:00"/>
    <x v="2"/>
    <x v="4196"/>
    <x v="4"/>
    <x v="0"/>
    <n v="2.2000000000000002"/>
    <x v="19"/>
    <n v="5"/>
    <x v="0"/>
    <n v="25"/>
    <x v="0"/>
    <x v="11"/>
    <s v="Brazilian "/>
    <s v="Small"/>
    <n v="10"/>
    <n v="1"/>
    <x v="0"/>
  </r>
  <r>
    <x v="5335"/>
    <d v="2023-01-10T00:00:00"/>
    <x v="2"/>
    <x v="4196"/>
    <x v="4"/>
    <x v="1"/>
    <n v="19.75"/>
    <x v="32"/>
    <n v="5"/>
    <x v="0"/>
    <n v="7"/>
    <x v="6"/>
    <x v="19"/>
    <s v="Jamacian Coffee River"/>
    <s v="Not Categorised"/>
    <n v="10"/>
    <n v="1"/>
    <x v="0"/>
  </r>
  <r>
    <x v="5336"/>
    <d v="2023-01-10T00:00:00"/>
    <x v="2"/>
    <x v="4197"/>
    <x v="4"/>
    <x v="0"/>
    <n v="4.25"/>
    <x v="21"/>
    <n v="8"/>
    <x v="1"/>
    <n v="41"/>
    <x v="0"/>
    <x v="5"/>
    <s v="Cappuccino "/>
    <s v="Large"/>
    <n v="10"/>
    <n v="1"/>
    <x v="0"/>
  </r>
  <r>
    <x v="5337"/>
    <d v="2023-01-10T00:00:00"/>
    <x v="2"/>
    <x v="4197"/>
    <x v="4"/>
    <x v="1"/>
    <n v="0.8"/>
    <x v="28"/>
    <n v="8"/>
    <x v="1"/>
    <n v="84"/>
    <x v="4"/>
    <x v="13"/>
    <s v="Chocolate syrup"/>
    <s v="Not Categorised"/>
    <n v="10"/>
    <n v="1"/>
    <x v="0"/>
  </r>
  <r>
    <x v="5338"/>
    <d v="2023-01-10T00:00:00"/>
    <x v="2"/>
    <x v="4198"/>
    <x v="4"/>
    <x v="1"/>
    <n v="2.2000000000000002"/>
    <x v="23"/>
    <n v="3"/>
    <x v="2"/>
    <n v="31"/>
    <x v="0"/>
    <x v="0"/>
    <s v="Ethiopia "/>
    <s v="Small"/>
    <n v="10"/>
    <n v="1"/>
    <x v="0"/>
  </r>
  <r>
    <x v="5339"/>
    <d v="2023-01-10T00:00:00"/>
    <x v="2"/>
    <x v="4199"/>
    <x v="4"/>
    <x v="0"/>
    <n v="2"/>
    <x v="5"/>
    <n v="8"/>
    <x v="1"/>
    <n v="22"/>
    <x v="0"/>
    <x v="3"/>
    <s v="Our Old Time Diner Blend "/>
    <s v="Small"/>
    <n v="10"/>
    <n v="1"/>
    <x v="0"/>
  </r>
  <r>
    <x v="5340"/>
    <d v="2023-01-10T00:00:00"/>
    <x v="2"/>
    <x v="4200"/>
    <x v="4"/>
    <x v="0"/>
    <n v="3"/>
    <x v="0"/>
    <n v="3"/>
    <x v="2"/>
    <n v="30"/>
    <x v="0"/>
    <x v="0"/>
    <s v="Columbian Medium Roast "/>
    <s v="Large"/>
    <n v="10"/>
    <n v="1"/>
    <x v="0"/>
  </r>
  <r>
    <x v="5341"/>
    <d v="2023-01-10T00:00:00"/>
    <x v="2"/>
    <x v="4201"/>
    <x v="4"/>
    <x v="1"/>
    <n v="2.5"/>
    <x v="11"/>
    <n v="5"/>
    <x v="0"/>
    <n v="29"/>
    <x v="0"/>
    <x v="0"/>
    <s v="Columbian Medium Roast "/>
    <s v="Regular"/>
    <n v="10"/>
    <n v="1"/>
    <x v="0"/>
  </r>
  <r>
    <x v="5342"/>
    <d v="2023-01-10T00:00:00"/>
    <x v="2"/>
    <x v="4202"/>
    <x v="4"/>
    <x v="1"/>
    <n v="2.5"/>
    <x v="11"/>
    <n v="3"/>
    <x v="2"/>
    <n v="23"/>
    <x v="0"/>
    <x v="3"/>
    <s v="Our Old Time Diner Blend "/>
    <s v="Regular"/>
    <n v="10"/>
    <n v="1"/>
    <x v="0"/>
  </r>
  <r>
    <x v="5343"/>
    <d v="2023-01-10T00:00:00"/>
    <x v="2"/>
    <x v="4203"/>
    <x v="4"/>
    <x v="1"/>
    <n v="2.5"/>
    <x v="11"/>
    <n v="5"/>
    <x v="0"/>
    <n v="23"/>
    <x v="0"/>
    <x v="3"/>
    <s v="Our Old Time Diner Blend "/>
    <s v="Regular"/>
    <n v="10"/>
    <n v="1"/>
    <x v="0"/>
  </r>
  <r>
    <x v="5344"/>
    <d v="2023-01-10T00:00:00"/>
    <x v="2"/>
    <x v="4204"/>
    <x v="4"/>
    <x v="1"/>
    <n v="3.5"/>
    <x v="15"/>
    <n v="5"/>
    <x v="0"/>
    <n v="27"/>
    <x v="0"/>
    <x v="11"/>
    <s v="Brazilian "/>
    <s v="Large"/>
    <n v="10"/>
    <n v="1"/>
    <x v="0"/>
  </r>
  <r>
    <x v="5345"/>
    <d v="2023-01-10T00:00:00"/>
    <x v="2"/>
    <x v="4204"/>
    <x v="4"/>
    <x v="1"/>
    <n v="12"/>
    <x v="33"/>
    <n v="5"/>
    <x v="0"/>
    <n v="82"/>
    <x v="8"/>
    <x v="25"/>
    <s v="I Need My Bean! Diner mug"/>
    <s v="Not Categorised"/>
    <n v="10"/>
    <n v="1"/>
    <x v="0"/>
  </r>
  <r>
    <x v="5346"/>
    <d v="2023-01-10T00:00:00"/>
    <x v="2"/>
    <x v="614"/>
    <x v="4"/>
    <x v="0"/>
    <n v="3"/>
    <x v="0"/>
    <n v="3"/>
    <x v="2"/>
    <n v="49"/>
    <x v="1"/>
    <x v="6"/>
    <s v="English Breakfast "/>
    <s v="Large"/>
    <n v="10"/>
    <n v="1"/>
    <x v="0"/>
  </r>
  <r>
    <x v="5347"/>
    <d v="2023-01-10T00:00:00"/>
    <x v="2"/>
    <x v="4205"/>
    <x v="4"/>
    <x v="0"/>
    <n v="3.5"/>
    <x v="7"/>
    <n v="5"/>
    <x v="0"/>
    <n v="58"/>
    <x v="2"/>
    <x v="2"/>
    <s v="Dark chocolate "/>
    <s v="Regular"/>
    <n v="10"/>
    <n v="1"/>
    <x v="0"/>
  </r>
  <r>
    <x v="5348"/>
    <d v="2023-01-10T00:00:00"/>
    <x v="2"/>
    <x v="4205"/>
    <x v="4"/>
    <x v="1"/>
    <n v="3.75"/>
    <x v="10"/>
    <n v="5"/>
    <x v="0"/>
    <n v="71"/>
    <x v="3"/>
    <x v="10"/>
    <s v="Chocolate Croissant"/>
    <s v="Not Categorised"/>
    <n v="10"/>
    <n v="1"/>
    <x v="0"/>
  </r>
  <r>
    <x v="5349"/>
    <d v="2023-01-10T00:00:00"/>
    <x v="2"/>
    <x v="4206"/>
    <x v="5"/>
    <x v="0"/>
    <n v="2"/>
    <x v="5"/>
    <n v="5"/>
    <x v="0"/>
    <n v="22"/>
    <x v="0"/>
    <x v="3"/>
    <s v="Our Old Time Diner Blend "/>
    <s v="Small"/>
    <n v="10"/>
    <n v="1"/>
    <x v="0"/>
  </r>
  <r>
    <x v="5350"/>
    <d v="2023-01-10T00:00:00"/>
    <x v="2"/>
    <x v="4207"/>
    <x v="5"/>
    <x v="0"/>
    <n v="3"/>
    <x v="0"/>
    <n v="3"/>
    <x v="2"/>
    <n v="53"/>
    <x v="1"/>
    <x v="1"/>
    <s v="Traditional Blend Chai "/>
    <s v="Large"/>
    <n v="10"/>
    <n v="1"/>
    <x v="0"/>
  </r>
  <r>
    <x v="5351"/>
    <d v="2023-01-10T00:00:00"/>
    <x v="2"/>
    <x v="4207"/>
    <x v="5"/>
    <x v="1"/>
    <n v="3.25"/>
    <x v="14"/>
    <n v="3"/>
    <x v="2"/>
    <n v="72"/>
    <x v="3"/>
    <x v="4"/>
    <s v="Ginger Scone"/>
    <s v="Not Categorised"/>
    <n v="10"/>
    <n v="1"/>
    <x v="0"/>
  </r>
  <r>
    <x v="5352"/>
    <d v="2023-01-10T00:00:00"/>
    <x v="2"/>
    <x v="4208"/>
    <x v="5"/>
    <x v="1"/>
    <n v="4.25"/>
    <x v="6"/>
    <n v="8"/>
    <x v="1"/>
    <n v="41"/>
    <x v="0"/>
    <x v="5"/>
    <s v="Cappuccino "/>
    <s v="Large"/>
    <n v="10"/>
    <n v="1"/>
    <x v="0"/>
  </r>
  <r>
    <x v="5353"/>
    <d v="2023-01-10T00:00:00"/>
    <x v="2"/>
    <x v="4209"/>
    <x v="5"/>
    <x v="1"/>
    <n v="3.75"/>
    <x v="10"/>
    <n v="5"/>
    <x v="0"/>
    <n v="36"/>
    <x v="0"/>
    <x v="12"/>
    <s v="Jamaican Coffee River "/>
    <s v="Large"/>
    <n v="10"/>
    <n v="1"/>
    <x v="0"/>
  </r>
  <r>
    <x v="5354"/>
    <d v="2023-01-10T00:00:00"/>
    <x v="2"/>
    <x v="4210"/>
    <x v="5"/>
    <x v="0"/>
    <n v="2.5"/>
    <x v="17"/>
    <n v="8"/>
    <x v="1"/>
    <n v="44"/>
    <x v="1"/>
    <x v="8"/>
    <s v="Peppermint "/>
    <s v="Regular"/>
    <n v="10"/>
    <n v="1"/>
    <x v="0"/>
  </r>
  <r>
    <x v="5355"/>
    <d v="2023-01-10T00:00:00"/>
    <x v="2"/>
    <x v="4211"/>
    <x v="5"/>
    <x v="1"/>
    <n v="2.5"/>
    <x v="11"/>
    <n v="3"/>
    <x v="2"/>
    <n v="54"/>
    <x v="1"/>
    <x v="1"/>
    <s v="Morning Sunrise Chai "/>
    <s v="Regular"/>
    <n v="10"/>
    <n v="1"/>
    <x v="0"/>
  </r>
  <r>
    <x v="5356"/>
    <d v="2023-01-10T00:00:00"/>
    <x v="2"/>
    <x v="4212"/>
    <x v="5"/>
    <x v="0"/>
    <n v="3.75"/>
    <x v="16"/>
    <n v="3"/>
    <x v="2"/>
    <n v="60"/>
    <x v="2"/>
    <x v="2"/>
    <s v="Sustainably Grown Organic "/>
    <s v="Regular"/>
    <n v="10"/>
    <n v="1"/>
    <x v="0"/>
  </r>
  <r>
    <x v="5357"/>
    <d v="2023-01-10T00:00:00"/>
    <x v="2"/>
    <x v="4213"/>
    <x v="5"/>
    <x v="1"/>
    <n v="3"/>
    <x v="4"/>
    <n v="3"/>
    <x v="2"/>
    <n v="24"/>
    <x v="0"/>
    <x v="3"/>
    <s v="Our Old Time Diner Blend "/>
    <s v="Large"/>
    <n v="10"/>
    <n v="1"/>
    <x v="0"/>
  </r>
  <r>
    <x v="5358"/>
    <d v="2023-01-10T00:00:00"/>
    <x v="2"/>
    <x v="4214"/>
    <x v="5"/>
    <x v="1"/>
    <n v="3.75"/>
    <x v="10"/>
    <n v="3"/>
    <x v="2"/>
    <n v="38"/>
    <x v="0"/>
    <x v="5"/>
    <s v="Latte"/>
    <s v="Not Categorised"/>
    <n v="10"/>
    <n v="1"/>
    <x v="0"/>
  </r>
  <r>
    <x v="5359"/>
    <d v="2023-01-10T00:00:00"/>
    <x v="2"/>
    <x v="4215"/>
    <x v="5"/>
    <x v="0"/>
    <n v="3.1"/>
    <x v="1"/>
    <n v="8"/>
    <x v="1"/>
    <n v="57"/>
    <x v="1"/>
    <x v="1"/>
    <s v="Spicy Eye Opener Chai "/>
    <s v="Large"/>
    <n v="10"/>
    <n v="1"/>
    <x v="0"/>
  </r>
  <r>
    <x v="5360"/>
    <d v="2023-01-10T00:00:00"/>
    <x v="2"/>
    <x v="646"/>
    <x v="5"/>
    <x v="1"/>
    <n v="3.5"/>
    <x v="15"/>
    <n v="8"/>
    <x v="1"/>
    <n v="33"/>
    <x v="0"/>
    <x v="0"/>
    <s v="Ethiopia "/>
    <s v="Large"/>
    <n v="10"/>
    <n v="1"/>
    <x v="0"/>
  </r>
  <r>
    <x v="5361"/>
    <d v="2023-01-10T00:00:00"/>
    <x v="2"/>
    <x v="4216"/>
    <x v="5"/>
    <x v="1"/>
    <n v="2"/>
    <x v="3"/>
    <n v="3"/>
    <x v="2"/>
    <n v="22"/>
    <x v="0"/>
    <x v="3"/>
    <s v="Our Old Time Diner Blend "/>
    <s v="Small"/>
    <n v="10"/>
    <n v="1"/>
    <x v="0"/>
  </r>
  <r>
    <x v="5362"/>
    <d v="2023-01-10T00:00:00"/>
    <x v="2"/>
    <x v="4217"/>
    <x v="5"/>
    <x v="1"/>
    <n v="3"/>
    <x v="4"/>
    <n v="5"/>
    <x v="0"/>
    <n v="32"/>
    <x v="0"/>
    <x v="0"/>
    <s v="Ethiopia "/>
    <s v="Regular"/>
    <n v="10"/>
    <n v="1"/>
    <x v="0"/>
  </r>
  <r>
    <x v="5363"/>
    <d v="2023-01-10T00:00:00"/>
    <x v="2"/>
    <x v="4217"/>
    <x v="5"/>
    <x v="1"/>
    <n v="18"/>
    <x v="34"/>
    <n v="5"/>
    <x v="0"/>
    <n v="1"/>
    <x v="6"/>
    <x v="16"/>
    <s v="Brazilian - Organic"/>
    <s v="Not Categorised"/>
    <n v="10"/>
    <n v="1"/>
    <x v="0"/>
  </r>
  <r>
    <x v="5364"/>
    <d v="2023-01-10T00:00:00"/>
    <x v="2"/>
    <x v="4218"/>
    <x v="5"/>
    <x v="1"/>
    <n v="4"/>
    <x v="5"/>
    <n v="8"/>
    <x v="1"/>
    <n v="55"/>
    <x v="1"/>
    <x v="1"/>
    <s v="Morning Sunrise Chai "/>
    <s v="Large"/>
    <n v="10"/>
    <n v="1"/>
    <x v="0"/>
  </r>
  <r>
    <x v="5365"/>
    <d v="2023-01-10T00:00:00"/>
    <x v="2"/>
    <x v="4219"/>
    <x v="6"/>
    <x v="0"/>
    <n v="2.5"/>
    <x v="17"/>
    <n v="5"/>
    <x v="0"/>
    <n v="50"/>
    <x v="1"/>
    <x v="6"/>
    <s v="Earl Grey "/>
    <s v="Regular"/>
    <n v="10"/>
    <n v="1"/>
    <x v="0"/>
  </r>
  <r>
    <x v="5366"/>
    <d v="2023-01-10T00:00:00"/>
    <x v="2"/>
    <x v="4220"/>
    <x v="6"/>
    <x v="1"/>
    <n v="4.25"/>
    <x v="6"/>
    <n v="8"/>
    <x v="1"/>
    <n v="39"/>
    <x v="0"/>
    <x v="5"/>
    <s v="Latte "/>
    <s v="Regular"/>
    <n v="10"/>
    <n v="1"/>
    <x v="0"/>
  </r>
  <r>
    <x v="5367"/>
    <d v="2023-01-10T00:00:00"/>
    <x v="2"/>
    <x v="4220"/>
    <x v="6"/>
    <x v="0"/>
    <n v="0.8"/>
    <x v="26"/>
    <n v="8"/>
    <x v="1"/>
    <n v="84"/>
    <x v="4"/>
    <x v="13"/>
    <s v="Chocolate syrup"/>
    <s v="Not Categorised"/>
    <n v="10"/>
    <n v="1"/>
    <x v="0"/>
  </r>
  <r>
    <x v="5368"/>
    <d v="2023-01-10T00:00:00"/>
    <x v="2"/>
    <x v="4221"/>
    <x v="6"/>
    <x v="0"/>
    <n v="4.5"/>
    <x v="2"/>
    <n v="3"/>
    <x v="2"/>
    <n v="59"/>
    <x v="2"/>
    <x v="2"/>
    <s v="Dark chocolate "/>
    <s v="Large"/>
    <n v="10"/>
    <n v="1"/>
    <x v="0"/>
  </r>
  <r>
    <x v="5369"/>
    <d v="2023-01-10T00:00:00"/>
    <x v="2"/>
    <x v="4221"/>
    <x v="6"/>
    <x v="1"/>
    <n v="3.5"/>
    <x v="15"/>
    <n v="3"/>
    <x v="2"/>
    <n v="76"/>
    <x v="3"/>
    <x v="9"/>
    <s v="Chocolate Chip Biscotti"/>
    <s v="Not Categorised"/>
    <n v="10"/>
    <n v="1"/>
    <x v="0"/>
  </r>
  <r>
    <x v="5370"/>
    <d v="2023-01-10T00:00:00"/>
    <x v="2"/>
    <x v="4222"/>
    <x v="6"/>
    <x v="1"/>
    <n v="2.5"/>
    <x v="11"/>
    <n v="3"/>
    <x v="2"/>
    <n v="42"/>
    <x v="1"/>
    <x v="8"/>
    <s v="Lemon Grass "/>
    <s v="Regular"/>
    <n v="10"/>
    <n v="1"/>
    <x v="0"/>
  </r>
  <r>
    <x v="5371"/>
    <d v="2023-01-10T00:00:00"/>
    <x v="2"/>
    <x v="4223"/>
    <x v="6"/>
    <x v="1"/>
    <n v="2.5"/>
    <x v="11"/>
    <n v="3"/>
    <x v="2"/>
    <n v="46"/>
    <x v="1"/>
    <x v="7"/>
    <s v="Serenity Green Tea "/>
    <s v="Regular"/>
    <n v="10"/>
    <n v="1"/>
    <x v="0"/>
  </r>
  <r>
    <x v="5372"/>
    <d v="2023-01-10T00:00:00"/>
    <x v="2"/>
    <x v="4224"/>
    <x v="6"/>
    <x v="0"/>
    <n v="2.5"/>
    <x v="17"/>
    <n v="3"/>
    <x v="2"/>
    <n v="50"/>
    <x v="1"/>
    <x v="6"/>
    <s v="Earl Grey "/>
    <s v="Regular"/>
    <n v="10"/>
    <n v="1"/>
    <x v="0"/>
  </r>
  <r>
    <x v="5373"/>
    <d v="2023-01-10T00:00:00"/>
    <x v="2"/>
    <x v="4225"/>
    <x v="6"/>
    <x v="1"/>
    <n v="3"/>
    <x v="4"/>
    <n v="8"/>
    <x v="1"/>
    <n v="37"/>
    <x v="0"/>
    <x v="5"/>
    <s v="Espresso shot"/>
    <s v="Not Categorised"/>
    <n v="10"/>
    <n v="1"/>
    <x v="0"/>
  </r>
  <r>
    <x v="5374"/>
    <d v="2023-01-10T00:00:00"/>
    <x v="2"/>
    <x v="4225"/>
    <x v="6"/>
    <x v="0"/>
    <n v="0.8"/>
    <x v="26"/>
    <n v="8"/>
    <x v="1"/>
    <n v="65"/>
    <x v="4"/>
    <x v="17"/>
    <s v="Sugar Free Vanilla syrup"/>
    <s v="Not Categorised"/>
    <n v="10"/>
    <n v="1"/>
    <x v="0"/>
  </r>
  <r>
    <x v="5375"/>
    <d v="2023-01-10T00:00:00"/>
    <x v="2"/>
    <x v="4226"/>
    <x v="6"/>
    <x v="1"/>
    <n v="2.5"/>
    <x v="11"/>
    <n v="5"/>
    <x v="0"/>
    <n v="23"/>
    <x v="0"/>
    <x v="3"/>
    <s v="Our Old Time Diner Blend "/>
    <s v="Regular"/>
    <n v="10"/>
    <n v="1"/>
    <x v="0"/>
  </r>
  <r>
    <x v="5376"/>
    <d v="2023-01-10T00:00:00"/>
    <x v="2"/>
    <x v="4226"/>
    <x v="6"/>
    <x v="1"/>
    <n v="3.5"/>
    <x v="15"/>
    <n v="5"/>
    <x v="0"/>
    <n v="74"/>
    <x v="3"/>
    <x v="9"/>
    <s v="Ginger Biscotti"/>
    <s v="Not Categorised"/>
    <n v="10"/>
    <n v="1"/>
    <x v="0"/>
  </r>
  <r>
    <x v="5377"/>
    <d v="2023-01-10T00:00:00"/>
    <x v="2"/>
    <x v="4227"/>
    <x v="6"/>
    <x v="0"/>
    <n v="3.5"/>
    <x v="7"/>
    <n v="3"/>
    <x v="2"/>
    <n v="58"/>
    <x v="2"/>
    <x v="2"/>
    <s v="Dark chocolate "/>
    <s v="Regular"/>
    <n v="10"/>
    <n v="1"/>
    <x v="0"/>
  </r>
  <r>
    <x v="5378"/>
    <d v="2023-01-10T00:00:00"/>
    <x v="2"/>
    <x v="4227"/>
    <x v="6"/>
    <x v="1"/>
    <n v="3.25"/>
    <x v="14"/>
    <n v="3"/>
    <x v="2"/>
    <n v="72"/>
    <x v="3"/>
    <x v="4"/>
    <s v="Ginger Scone"/>
    <s v="Not Categorised"/>
    <n v="10"/>
    <n v="1"/>
    <x v="0"/>
  </r>
  <r>
    <x v="5379"/>
    <d v="2023-01-10T00:00:00"/>
    <x v="2"/>
    <x v="4228"/>
    <x v="6"/>
    <x v="0"/>
    <n v="2.2000000000000002"/>
    <x v="19"/>
    <n v="3"/>
    <x v="2"/>
    <n v="25"/>
    <x v="0"/>
    <x v="11"/>
    <s v="Brazilian "/>
    <s v="Small"/>
    <n v="10"/>
    <n v="1"/>
    <x v="0"/>
  </r>
  <r>
    <x v="5380"/>
    <d v="2023-01-10T00:00:00"/>
    <x v="2"/>
    <x v="4228"/>
    <x v="6"/>
    <x v="1"/>
    <n v="3.75"/>
    <x v="10"/>
    <n v="3"/>
    <x v="2"/>
    <n v="73"/>
    <x v="3"/>
    <x v="10"/>
    <s v="Almond Croissant"/>
    <s v="Not Categorised"/>
    <n v="10"/>
    <n v="1"/>
    <x v="0"/>
  </r>
  <r>
    <x v="5381"/>
    <d v="2023-01-10T00:00:00"/>
    <x v="2"/>
    <x v="4229"/>
    <x v="6"/>
    <x v="1"/>
    <n v="3"/>
    <x v="4"/>
    <n v="3"/>
    <x v="2"/>
    <n v="26"/>
    <x v="0"/>
    <x v="11"/>
    <s v="Brazilian "/>
    <s v="Regular"/>
    <n v="10"/>
    <n v="1"/>
    <x v="0"/>
  </r>
  <r>
    <x v="5382"/>
    <d v="2023-01-10T00:00:00"/>
    <x v="2"/>
    <x v="4230"/>
    <x v="6"/>
    <x v="0"/>
    <n v="3"/>
    <x v="0"/>
    <n v="8"/>
    <x v="1"/>
    <n v="49"/>
    <x v="1"/>
    <x v="6"/>
    <s v="English Breakfast "/>
    <s v="Large"/>
    <n v="10"/>
    <n v="1"/>
    <x v="0"/>
  </r>
  <r>
    <x v="5383"/>
    <d v="2023-01-10T00:00:00"/>
    <x v="2"/>
    <x v="4231"/>
    <x v="6"/>
    <x v="1"/>
    <n v="2.5"/>
    <x v="11"/>
    <n v="8"/>
    <x v="1"/>
    <n v="50"/>
    <x v="1"/>
    <x v="6"/>
    <s v="Earl Grey "/>
    <s v="Regular"/>
    <n v="10"/>
    <n v="1"/>
    <x v="0"/>
  </r>
  <r>
    <x v="5384"/>
    <d v="2023-01-10T00:00:00"/>
    <x v="2"/>
    <x v="4232"/>
    <x v="6"/>
    <x v="0"/>
    <n v="2.5"/>
    <x v="17"/>
    <n v="5"/>
    <x v="0"/>
    <n v="50"/>
    <x v="1"/>
    <x v="6"/>
    <s v="Earl Grey "/>
    <s v="Regular"/>
    <n v="10"/>
    <n v="1"/>
    <x v="0"/>
  </r>
  <r>
    <x v="5385"/>
    <d v="2023-01-10T00:00:00"/>
    <x v="2"/>
    <x v="4233"/>
    <x v="6"/>
    <x v="1"/>
    <n v="2"/>
    <x v="3"/>
    <n v="5"/>
    <x v="0"/>
    <n v="22"/>
    <x v="0"/>
    <x v="3"/>
    <s v="Our Old Time Diner Blend "/>
    <s v="Small"/>
    <n v="10"/>
    <n v="1"/>
    <x v="0"/>
  </r>
  <r>
    <x v="5386"/>
    <d v="2023-01-10T00:00:00"/>
    <x v="2"/>
    <x v="4234"/>
    <x v="6"/>
    <x v="0"/>
    <n v="3"/>
    <x v="0"/>
    <n v="5"/>
    <x v="0"/>
    <n v="30"/>
    <x v="0"/>
    <x v="0"/>
    <s v="Columbian Medium Roast "/>
    <s v="Large"/>
    <n v="10"/>
    <n v="1"/>
    <x v="0"/>
  </r>
  <r>
    <x v="5387"/>
    <d v="2023-01-10T00:00:00"/>
    <x v="2"/>
    <x v="4234"/>
    <x v="6"/>
    <x v="1"/>
    <n v="3.5"/>
    <x v="15"/>
    <n v="5"/>
    <x v="0"/>
    <n v="76"/>
    <x v="3"/>
    <x v="9"/>
    <s v="Chocolate Chip Biscotti"/>
    <s v="Not Categorised"/>
    <n v="10"/>
    <n v="1"/>
    <x v="0"/>
  </r>
  <r>
    <x v="5388"/>
    <d v="2023-01-10T00:00:00"/>
    <x v="2"/>
    <x v="4235"/>
    <x v="6"/>
    <x v="0"/>
    <n v="2"/>
    <x v="5"/>
    <n v="8"/>
    <x v="1"/>
    <n v="28"/>
    <x v="0"/>
    <x v="0"/>
    <s v="Columbian Medium Roast "/>
    <s v="Small"/>
    <n v="10"/>
    <n v="1"/>
    <x v="0"/>
  </r>
  <r>
    <x v="5389"/>
    <d v="2023-01-10T00:00:00"/>
    <x v="2"/>
    <x v="4236"/>
    <x v="6"/>
    <x v="1"/>
    <n v="2.5"/>
    <x v="11"/>
    <n v="8"/>
    <x v="1"/>
    <n v="46"/>
    <x v="1"/>
    <x v="7"/>
    <s v="Serenity Green Tea "/>
    <s v="Regular"/>
    <n v="10"/>
    <n v="1"/>
    <x v="0"/>
  </r>
  <r>
    <x v="5390"/>
    <d v="2023-01-10T00:00:00"/>
    <x v="2"/>
    <x v="4237"/>
    <x v="6"/>
    <x v="0"/>
    <n v="2.5"/>
    <x v="17"/>
    <n v="5"/>
    <x v="0"/>
    <n v="54"/>
    <x v="1"/>
    <x v="1"/>
    <s v="Morning Sunrise Chai "/>
    <s v="Regular"/>
    <n v="10"/>
    <n v="1"/>
    <x v="0"/>
  </r>
  <r>
    <x v="5391"/>
    <d v="2023-01-10T00:00:00"/>
    <x v="2"/>
    <x v="2091"/>
    <x v="6"/>
    <x v="1"/>
    <n v="2"/>
    <x v="3"/>
    <n v="5"/>
    <x v="0"/>
    <n v="28"/>
    <x v="0"/>
    <x v="0"/>
    <s v="Columbian Medium Roast "/>
    <s v="Small"/>
    <n v="10"/>
    <n v="1"/>
    <x v="0"/>
  </r>
  <r>
    <x v="5392"/>
    <d v="2023-01-10T00:00:00"/>
    <x v="2"/>
    <x v="2091"/>
    <x v="6"/>
    <x v="1"/>
    <n v="3.75"/>
    <x v="10"/>
    <n v="5"/>
    <x v="0"/>
    <n v="73"/>
    <x v="3"/>
    <x v="10"/>
    <s v="Almond Croissant"/>
    <s v="Not Categorised"/>
    <n v="10"/>
    <n v="1"/>
    <x v="0"/>
  </r>
  <r>
    <x v="5393"/>
    <d v="2023-01-10T00:00:00"/>
    <x v="2"/>
    <x v="4238"/>
    <x v="6"/>
    <x v="1"/>
    <n v="3.75"/>
    <x v="10"/>
    <n v="3"/>
    <x v="2"/>
    <n v="60"/>
    <x v="2"/>
    <x v="2"/>
    <s v="Sustainably Grown Organic "/>
    <s v="Regular"/>
    <n v="10"/>
    <n v="1"/>
    <x v="0"/>
  </r>
  <r>
    <x v="5394"/>
    <d v="2023-01-10T00:00:00"/>
    <x v="2"/>
    <x v="4239"/>
    <x v="7"/>
    <x v="0"/>
    <n v="3.5"/>
    <x v="7"/>
    <n v="8"/>
    <x v="1"/>
    <n v="58"/>
    <x v="2"/>
    <x v="2"/>
    <s v="Dark chocolate "/>
    <s v="Regular"/>
    <n v="10"/>
    <n v="1"/>
    <x v="0"/>
  </r>
  <r>
    <x v="5395"/>
    <d v="2023-01-10T00:00:00"/>
    <x v="2"/>
    <x v="4240"/>
    <x v="7"/>
    <x v="0"/>
    <n v="3"/>
    <x v="0"/>
    <n v="5"/>
    <x v="0"/>
    <n v="24"/>
    <x v="0"/>
    <x v="3"/>
    <s v="Our Old Time Diner Blend "/>
    <s v="Large"/>
    <n v="10"/>
    <n v="1"/>
    <x v="0"/>
  </r>
  <r>
    <x v="5396"/>
    <d v="2023-01-10T00:00:00"/>
    <x v="2"/>
    <x v="4241"/>
    <x v="7"/>
    <x v="0"/>
    <n v="2.2000000000000002"/>
    <x v="19"/>
    <n v="8"/>
    <x v="1"/>
    <n v="31"/>
    <x v="0"/>
    <x v="0"/>
    <s v="Ethiopia "/>
    <s v="Small"/>
    <n v="10"/>
    <n v="1"/>
    <x v="0"/>
  </r>
  <r>
    <x v="5397"/>
    <d v="2023-01-10T00:00:00"/>
    <x v="2"/>
    <x v="4241"/>
    <x v="7"/>
    <x v="1"/>
    <n v="3"/>
    <x v="4"/>
    <n v="8"/>
    <x v="1"/>
    <n v="77"/>
    <x v="3"/>
    <x v="4"/>
    <s v="Oatmeal Scone"/>
    <s v="Not Categorised"/>
    <n v="10"/>
    <n v="1"/>
    <x v="0"/>
  </r>
  <r>
    <x v="5398"/>
    <d v="2023-01-10T00:00:00"/>
    <x v="2"/>
    <x v="4242"/>
    <x v="7"/>
    <x v="0"/>
    <n v="2.5"/>
    <x v="17"/>
    <n v="5"/>
    <x v="0"/>
    <n v="29"/>
    <x v="0"/>
    <x v="0"/>
    <s v="Columbian Medium Roast "/>
    <s v="Regular"/>
    <n v="10"/>
    <n v="1"/>
    <x v="0"/>
  </r>
  <r>
    <x v="5399"/>
    <d v="2023-01-10T00:00:00"/>
    <x v="2"/>
    <x v="4243"/>
    <x v="7"/>
    <x v="0"/>
    <n v="2.5"/>
    <x v="17"/>
    <n v="8"/>
    <x v="1"/>
    <n v="50"/>
    <x v="1"/>
    <x v="6"/>
    <s v="Earl Grey "/>
    <s v="Regular"/>
    <n v="10"/>
    <n v="1"/>
    <x v="0"/>
  </r>
  <r>
    <x v="5400"/>
    <d v="2023-01-10T00:00:00"/>
    <x v="2"/>
    <x v="4244"/>
    <x v="7"/>
    <x v="1"/>
    <n v="3"/>
    <x v="4"/>
    <n v="8"/>
    <x v="1"/>
    <n v="87"/>
    <x v="0"/>
    <x v="5"/>
    <s v="Ouro Brasileiro shot"/>
    <s v="Not Categorised"/>
    <n v="10"/>
    <n v="1"/>
    <x v="0"/>
  </r>
  <r>
    <x v="5401"/>
    <d v="2023-01-10T00:00:00"/>
    <x v="2"/>
    <x v="2528"/>
    <x v="7"/>
    <x v="1"/>
    <n v="3.5"/>
    <x v="15"/>
    <n v="8"/>
    <x v="1"/>
    <n v="33"/>
    <x v="0"/>
    <x v="0"/>
    <s v="Ethiopia "/>
    <s v="Large"/>
    <n v="10"/>
    <n v="1"/>
    <x v="0"/>
  </r>
  <r>
    <x v="5402"/>
    <d v="2023-01-10T00:00:00"/>
    <x v="2"/>
    <x v="1648"/>
    <x v="7"/>
    <x v="0"/>
    <n v="2"/>
    <x v="5"/>
    <n v="3"/>
    <x v="2"/>
    <n v="22"/>
    <x v="0"/>
    <x v="3"/>
    <s v="Our Old Time Diner Blend "/>
    <s v="Small"/>
    <n v="10"/>
    <n v="1"/>
    <x v="0"/>
  </r>
  <r>
    <x v="5403"/>
    <d v="2023-01-10T00:00:00"/>
    <x v="2"/>
    <x v="4245"/>
    <x v="7"/>
    <x v="0"/>
    <n v="3"/>
    <x v="0"/>
    <n v="5"/>
    <x v="0"/>
    <n v="32"/>
    <x v="0"/>
    <x v="0"/>
    <s v="Ethiopia "/>
    <s v="Regular"/>
    <n v="10"/>
    <n v="1"/>
    <x v="0"/>
  </r>
  <r>
    <x v="5404"/>
    <d v="2023-01-10T00:00:00"/>
    <x v="2"/>
    <x v="4245"/>
    <x v="7"/>
    <x v="1"/>
    <n v="3.75"/>
    <x v="10"/>
    <n v="5"/>
    <x v="0"/>
    <n v="79"/>
    <x v="3"/>
    <x v="4"/>
    <s v="Jumbo Savory Scone"/>
    <s v="Not Categorised"/>
    <n v="10"/>
    <n v="1"/>
    <x v="0"/>
  </r>
  <r>
    <x v="5405"/>
    <d v="2023-01-10T00:00:00"/>
    <x v="2"/>
    <x v="4246"/>
    <x v="7"/>
    <x v="0"/>
    <n v="4.5"/>
    <x v="2"/>
    <n v="3"/>
    <x v="2"/>
    <n v="59"/>
    <x v="2"/>
    <x v="2"/>
    <s v="Dark chocolate "/>
    <s v="Large"/>
    <n v="10"/>
    <n v="1"/>
    <x v="0"/>
  </r>
  <r>
    <x v="5406"/>
    <d v="2023-01-10T00:00:00"/>
    <x v="2"/>
    <x v="4247"/>
    <x v="7"/>
    <x v="0"/>
    <n v="2.4500000000000002"/>
    <x v="25"/>
    <n v="8"/>
    <x v="1"/>
    <n v="34"/>
    <x v="0"/>
    <x v="12"/>
    <s v="Jamaican Coffee River "/>
    <s v="Small"/>
    <n v="10"/>
    <n v="1"/>
    <x v="0"/>
  </r>
  <r>
    <x v="5407"/>
    <d v="2023-01-10T00:00:00"/>
    <x v="2"/>
    <x v="4248"/>
    <x v="7"/>
    <x v="1"/>
    <n v="3.5"/>
    <x v="15"/>
    <n v="5"/>
    <x v="0"/>
    <n v="58"/>
    <x v="2"/>
    <x v="2"/>
    <s v="Dark chocolate "/>
    <s v="Regular"/>
    <n v="10"/>
    <n v="1"/>
    <x v="0"/>
  </r>
  <r>
    <x v="5408"/>
    <d v="2023-01-10T00:00:00"/>
    <x v="2"/>
    <x v="4249"/>
    <x v="7"/>
    <x v="1"/>
    <n v="2.5"/>
    <x v="11"/>
    <n v="8"/>
    <x v="1"/>
    <n v="44"/>
    <x v="1"/>
    <x v="8"/>
    <s v="Peppermint "/>
    <s v="Regular"/>
    <n v="10"/>
    <n v="1"/>
    <x v="0"/>
  </r>
  <r>
    <x v="5409"/>
    <d v="2023-01-10T00:00:00"/>
    <x v="2"/>
    <x v="1197"/>
    <x v="7"/>
    <x v="0"/>
    <n v="3.75"/>
    <x v="16"/>
    <n v="3"/>
    <x v="2"/>
    <n v="36"/>
    <x v="0"/>
    <x v="12"/>
    <s v="Jamaican Coffee River "/>
    <s v="Large"/>
    <n v="10"/>
    <n v="1"/>
    <x v="0"/>
  </r>
  <r>
    <x v="5410"/>
    <d v="2023-01-10T00:00:00"/>
    <x v="2"/>
    <x v="1197"/>
    <x v="7"/>
    <x v="1"/>
    <n v="3.5"/>
    <x v="15"/>
    <n v="3"/>
    <x v="2"/>
    <n v="76"/>
    <x v="3"/>
    <x v="9"/>
    <s v="Chocolate Chip Biscotti"/>
    <s v="Not Categorised"/>
    <n v="10"/>
    <n v="1"/>
    <x v="0"/>
  </r>
  <r>
    <x v="5411"/>
    <d v="2023-01-10T00:00:00"/>
    <x v="2"/>
    <x v="4250"/>
    <x v="7"/>
    <x v="0"/>
    <n v="2.5"/>
    <x v="17"/>
    <n v="5"/>
    <x v="0"/>
    <n v="52"/>
    <x v="1"/>
    <x v="1"/>
    <s v="Traditional Blend Chai "/>
    <s v="Regular"/>
    <n v="10"/>
    <n v="1"/>
    <x v="0"/>
  </r>
  <r>
    <x v="5412"/>
    <d v="2023-01-10T00:00:00"/>
    <x v="2"/>
    <x v="4250"/>
    <x v="7"/>
    <x v="1"/>
    <n v="3.75"/>
    <x v="10"/>
    <n v="5"/>
    <x v="0"/>
    <n v="79"/>
    <x v="3"/>
    <x v="4"/>
    <s v="Jumbo Savory Scone"/>
    <s v="Not Categorised"/>
    <n v="10"/>
    <n v="1"/>
    <x v="0"/>
  </r>
  <r>
    <x v="5413"/>
    <d v="2023-01-10T00:00:00"/>
    <x v="2"/>
    <x v="4251"/>
    <x v="7"/>
    <x v="1"/>
    <n v="3"/>
    <x v="4"/>
    <n v="8"/>
    <x v="1"/>
    <n v="37"/>
    <x v="0"/>
    <x v="5"/>
    <s v="Espresso shot"/>
    <s v="Not Categorised"/>
    <n v="10"/>
    <n v="1"/>
    <x v="0"/>
  </r>
  <r>
    <x v="5414"/>
    <d v="2023-01-10T00:00:00"/>
    <x v="2"/>
    <x v="4251"/>
    <x v="7"/>
    <x v="0"/>
    <n v="0.8"/>
    <x v="26"/>
    <n v="8"/>
    <x v="1"/>
    <n v="63"/>
    <x v="4"/>
    <x v="13"/>
    <s v="Carmel syrup"/>
    <s v="Not Categorised"/>
    <n v="10"/>
    <n v="1"/>
    <x v="0"/>
  </r>
  <r>
    <x v="5415"/>
    <d v="2023-01-10T00:00:00"/>
    <x v="2"/>
    <x v="4252"/>
    <x v="7"/>
    <x v="1"/>
    <n v="2.4500000000000002"/>
    <x v="20"/>
    <n v="3"/>
    <x v="2"/>
    <n v="34"/>
    <x v="0"/>
    <x v="12"/>
    <s v="Jamaican Coffee River "/>
    <s v="Small"/>
    <n v="10"/>
    <n v="1"/>
    <x v="0"/>
  </r>
  <r>
    <x v="5416"/>
    <d v="2023-01-10T00:00:00"/>
    <x v="2"/>
    <x v="4253"/>
    <x v="7"/>
    <x v="0"/>
    <n v="4.25"/>
    <x v="21"/>
    <n v="8"/>
    <x v="1"/>
    <n v="41"/>
    <x v="0"/>
    <x v="5"/>
    <s v="Cappuccino "/>
    <s v="Large"/>
    <n v="10"/>
    <n v="1"/>
    <x v="0"/>
  </r>
  <r>
    <x v="5417"/>
    <d v="2023-01-10T00:00:00"/>
    <x v="2"/>
    <x v="4253"/>
    <x v="7"/>
    <x v="0"/>
    <n v="0.8"/>
    <x v="26"/>
    <n v="8"/>
    <x v="1"/>
    <n v="65"/>
    <x v="4"/>
    <x v="17"/>
    <s v="Sugar Free Vanilla syrup"/>
    <s v="Not Categorised"/>
    <n v="10"/>
    <n v="1"/>
    <x v="0"/>
  </r>
  <r>
    <x v="5418"/>
    <d v="2023-01-10T00:00:00"/>
    <x v="2"/>
    <x v="4254"/>
    <x v="7"/>
    <x v="1"/>
    <n v="2.5"/>
    <x v="11"/>
    <n v="5"/>
    <x v="0"/>
    <n v="44"/>
    <x v="1"/>
    <x v="8"/>
    <s v="Peppermint "/>
    <s v="Regular"/>
    <n v="10"/>
    <n v="1"/>
    <x v="0"/>
  </r>
  <r>
    <x v="5419"/>
    <d v="2023-01-10T00:00:00"/>
    <x v="2"/>
    <x v="4255"/>
    <x v="7"/>
    <x v="0"/>
    <n v="2.2000000000000002"/>
    <x v="19"/>
    <n v="5"/>
    <x v="0"/>
    <n v="25"/>
    <x v="0"/>
    <x v="11"/>
    <s v="Brazilian "/>
    <s v="Small"/>
    <n v="10"/>
    <n v="1"/>
    <x v="0"/>
  </r>
  <r>
    <x v="5420"/>
    <d v="2023-01-10T00:00:00"/>
    <x v="2"/>
    <x v="4256"/>
    <x v="7"/>
    <x v="0"/>
    <n v="3.5"/>
    <x v="7"/>
    <n v="3"/>
    <x v="2"/>
    <n v="27"/>
    <x v="0"/>
    <x v="11"/>
    <s v="Brazilian "/>
    <s v="Large"/>
    <n v="10"/>
    <n v="1"/>
    <x v="0"/>
  </r>
  <r>
    <x v="5421"/>
    <d v="2023-01-10T00:00:00"/>
    <x v="2"/>
    <x v="3429"/>
    <x v="7"/>
    <x v="1"/>
    <n v="2"/>
    <x v="3"/>
    <n v="5"/>
    <x v="0"/>
    <n v="28"/>
    <x v="0"/>
    <x v="0"/>
    <s v="Columbian Medium Roast "/>
    <s v="Small"/>
    <n v="10"/>
    <n v="1"/>
    <x v="0"/>
  </r>
  <r>
    <x v="5422"/>
    <d v="2023-01-10T00:00:00"/>
    <x v="2"/>
    <x v="4257"/>
    <x v="7"/>
    <x v="0"/>
    <n v="3.1"/>
    <x v="1"/>
    <n v="3"/>
    <x v="2"/>
    <n v="35"/>
    <x v="0"/>
    <x v="12"/>
    <s v="Jamaican Coffee River "/>
    <s v="Regular"/>
    <n v="10"/>
    <n v="1"/>
    <x v="0"/>
  </r>
  <r>
    <x v="5423"/>
    <d v="2023-01-10T00:00:00"/>
    <x v="2"/>
    <x v="4257"/>
    <x v="7"/>
    <x v="1"/>
    <n v="12"/>
    <x v="33"/>
    <n v="3"/>
    <x v="2"/>
    <n v="82"/>
    <x v="8"/>
    <x v="25"/>
    <s v="I Need My Bean! Diner mug"/>
    <s v="Not Categorised"/>
    <n v="10"/>
    <n v="1"/>
    <x v="0"/>
  </r>
  <r>
    <x v="5424"/>
    <d v="2023-01-10T00:00:00"/>
    <x v="2"/>
    <x v="4258"/>
    <x v="7"/>
    <x v="1"/>
    <n v="3.5"/>
    <x v="15"/>
    <n v="5"/>
    <x v="0"/>
    <n v="58"/>
    <x v="2"/>
    <x v="2"/>
    <s v="Dark chocolate "/>
    <s v="Regular"/>
    <n v="10"/>
    <n v="1"/>
    <x v="0"/>
  </r>
  <r>
    <x v="5425"/>
    <d v="2023-01-10T00:00:00"/>
    <x v="2"/>
    <x v="4259"/>
    <x v="7"/>
    <x v="0"/>
    <n v="3"/>
    <x v="0"/>
    <n v="3"/>
    <x v="2"/>
    <n v="24"/>
    <x v="0"/>
    <x v="3"/>
    <s v="Our Old Time Diner Blend "/>
    <s v="Large"/>
    <n v="10"/>
    <n v="1"/>
    <x v="0"/>
  </r>
  <r>
    <x v="5426"/>
    <d v="2023-01-10T00:00:00"/>
    <x v="2"/>
    <x v="4260"/>
    <x v="7"/>
    <x v="0"/>
    <n v="3"/>
    <x v="0"/>
    <n v="5"/>
    <x v="0"/>
    <n v="30"/>
    <x v="0"/>
    <x v="0"/>
    <s v="Columbian Medium Roast "/>
    <s v="Large"/>
    <n v="10"/>
    <n v="1"/>
    <x v="0"/>
  </r>
  <r>
    <x v="5427"/>
    <d v="2023-01-10T00:00:00"/>
    <x v="2"/>
    <x v="4261"/>
    <x v="7"/>
    <x v="1"/>
    <n v="2.5"/>
    <x v="11"/>
    <n v="3"/>
    <x v="2"/>
    <n v="46"/>
    <x v="1"/>
    <x v="7"/>
    <s v="Serenity Green Tea "/>
    <s v="Regular"/>
    <n v="10"/>
    <n v="1"/>
    <x v="0"/>
  </r>
  <r>
    <x v="5428"/>
    <d v="2023-01-10T00:00:00"/>
    <x v="2"/>
    <x v="4262"/>
    <x v="7"/>
    <x v="0"/>
    <n v="4.25"/>
    <x v="21"/>
    <n v="5"/>
    <x v="0"/>
    <n v="41"/>
    <x v="0"/>
    <x v="5"/>
    <s v="Cappuccino "/>
    <s v="Large"/>
    <n v="10"/>
    <n v="1"/>
    <x v="0"/>
  </r>
  <r>
    <x v="5429"/>
    <d v="2023-01-10T00:00:00"/>
    <x v="2"/>
    <x v="4262"/>
    <x v="7"/>
    <x v="1"/>
    <n v="0.8"/>
    <x v="28"/>
    <n v="5"/>
    <x v="0"/>
    <n v="65"/>
    <x v="4"/>
    <x v="17"/>
    <s v="Sugar Free Vanilla syrup"/>
    <s v="Not Categorised"/>
    <n v="10"/>
    <n v="1"/>
    <x v="0"/>
  </r>
  <r>
    <x v="5430"/>
    <d v="2023-01-10T00:00:00"/>
    <x v="2"/>
    <x v="4262"/>
    <x v="7"/>
    <x v="1"/>
    <n v="3.25"/>
    <x v="14"/>
    <n v="5"/>
    <x v="0"/>
    <n v="69"/>
    <x v="3"/>
    <x v="9"/>
    <s v="Hazelnut Biscotti"/>
    <s v="Not Categorised"/>
    <n v="10"/>
    <n v="1"/>
    <x v="0"/>
  </r>
  <r>
    <x v="5431"/>
    <d v="2023-01-10T00:00:00"/>
    <x v="2"/>
    <x v="4263"/>
    <x v="8"/>
    <x v="0"/>
    <n v="3"/>
    <x v="0"/>
    <n v="5"/>
    <x v="0"/>
    <n v="24"/>
    <x v="0"/>
    <x v="3"/>
    <s v="Our Old Time Diner Blend "/>
    <s v="Large"/>
    <n v="10"/>
    <n v="1"/>
    <x v="0"/>
  </r>
  <r>
    <x v="5432"/>
    <d v="2023-01-10T00:00:00"/>
    <x v="2"/>
    <x v="4263"/>
    <x v="8"/>
    <x v="1"/>
    <n v="3.25"/>
    <x v="14"/>
    <n v="5"/>
    <x v="0"/>
    <n v="70"/>
    <x v="3"/>
    <x v="4"/>
    <s v="Cranberry Scone"/>
    <s v="Not Categorised"/>
    <n v="10"/>
    <n v="1"/>
    <x v="0"/>
  </r>
  <r>
    <x v="5433"/>
    <d v="2023-01-10T00:00:00"/>
    <x v="2"/>
    <x v="4264"/>
    <x v="8"/>
    <x v="0"/>
    <n v="2.5"/>
    <x v="17"/>
    <n v="8"/>
    <x v="1"/>
    <n v="42"/>
    <x v="1"/>
    <x v="8"/>
    <s v="Lemon Grass "/>
    <s v="Regular"/>
    <n v="10"/>
    <n v="1"/>
    <x v="0"/>
  </r>
  <r>
    <x v="5434"/>
    <d v="2023-01-10T00:00:00"/>
    <x v="2"/>
    <x v="4264"/>
    <x v="8"/>
    <x v="1"/>
    <n v="3.5"/>
    <x v="15"/>
    <n v="8"/>
    <x v="1"/>
    <n v="76"/>
    <x v="3"/>
    <x v="9"/>
    <s v="Chocolate Chip Biscotti"/>
    <s v="Not Categorised"/>
    <n v="10"/>
    <n v="1"/>
    <x v="0"/>
  </r>
  <r>
    <x v="5435"/>
    <d v="2023-01-10T00:00:00"/>
    <x v="2"/>
    <x v="4265"/>
    <x v="8"/>
    <x v="1"/>
    <n v="4.5"/>
    <x v="18"/>
    <n v="5"/>
    <x v="0"/>
    <n v="59"/>
    <x v="2"/>
    <x v="2"/>
    <s v="Dark chocolate "/>
    <s v="Large"/>
    <n v="10"/>
    <n v="1"/>
    <x v="0"/>
  </r>
  <r>
    <x v="5436"/>
    <d v="2023-01-10T00:00:00"/>
    <x v="2"/>
    <x v="4266"/>
    <x v="8"/>
    <x v="0"/>
    <n v="2.5"/>
    <x v="17"/>
    <n v="3"/>
    <x v="2"/>
    <n v="54"/>
    <x v="1"/>
    <x v="1"/>
    <s v="Morning Sunrise Chai "/>
    <s v="Regular"/>
    <n v="10"/>
    <n v="1"/>
    <x v="0"/>
  </r>
  <r>
    <x v="5437"/>
    <d v="2023-01-10T00:00:00"/>
    <x v="2"/>
    <x v="4267"/>
    <x v="8"/>
    <x v="0"/>
    <n v="3.75"/>
    <x v="16"/>
    <n v="3"/>
    <x v="2"/>
    <n v="40"/>
    <x v="0"/>
    <x v="5"/>
    <s v="Cappuccino"/>
    <s v="Not Categorised"/>
    <n v="10"/>
    <n v="1"/>
    <x v="0"/>
  </r>
  <r>
    <x v="5438"/>
    <d v="2023-01-10T00:00:00"/>
    <x v="2"/>
    <x v="4267"/>
    <x v="8"/>
    <x v="1"/>
    <n v="0.8"/>
    <x v="28"/>
    <n v="3"/>
    <x v="2"/>
    <n v="64"/>
    <x v="4"/>
    <x v="13"/>
    <s v="Hazelnut syrup"/>
    <s v="Not Categorised"/>
    <n v="10"/>
    <n v="1"/>
    <x v="0"/>
  </r>
  <r>
    <x v="5439"/>
    <d v="2023-01-10T00:00:00"/>
    <x v="2"/>
    <x v="4268"/>
    <x v="8"/>
    <x v="1"/>
    <n v="2.5"/>
    <x v="11"/>
    <n v="8"/>
    <x v="1"/>
    <n v="48"/>
    <x v="1"/>
    <x v="6"/>
    <s v="English Breakfast "/>
    <s v="Regular"/>
    <n v="10"/>
    <n v="1"/>
    <x v="0"/>
  </r>
  <r>
    <x v="5440"/>
    <d v="2023-01-10T00:00:00"/>
    <x v="2"/>
    <x v="4269"/>
    <x v="8"/>
    <x v="0"/>
    <n v="3"/>
    <x v="0"/>
    <n v="8"/>
    <x v="1"/>
    <n v="32"/>
    <x v="0"/>
    <x v="0"/>
    <s v="Ethiopia "/>
    <s v="Regular"/>
    <n v="10"/>
    <n v="1"/>
    <x v="0"/>
  </r>
  <r>
    <x v="5441"/>
    <d v="2023-01-10T00:00:00"/>
    <x v="2"/>
    <x v="4269"/>
    <x v="8"/>
    <x v="1"/>
    <n v="3.25"/>
    <x v="14"/>
    <n v="8"/>
    <x v="1"/>
    <n v="70"/>
    <x v="3"/>
    <x v="4"/>
    <s v="Cranberry Scone"/>
    <s v="Not Categorised"/>
    <n v="10"/>
    <n v="1"/>
    <x v="0"/>
  </r>
  <r>
    <x v="5442"/>
    <d v="2023-01-10T00:00:00"/>
    <x v="2"/>
    <x v="4270"/>
    <x v="8"/>
    <x v="0"/>
    <n v="2.2000000000000002"/>
    <x v="19"/>
    <n v="5"/>
    <x v="0"/>
    <n v="25"/>
    <x v="0"/>
    <x v="11"/>
    <s v="Brazilian "/>
    <s v="Small"/>
    <n v="10"/>
    <n v="1"/>
    <x v="0"/>
  </r>
  <r>
    <x v="5443"/>
    <d v="2023-01-10T00:00:00"/>
    <x v="2"/>
    <x v="4270"/>
    <x v="8"/>
    <x v="1"/>
    <n v="3.75"/>
    <x v="10"/>
    <n v="5"/>
    <x v="0"/>
    <n v="79"/>
    <x v="3"/>
    <x v="4"/>
    <s v="Jumbo Savory Scone"/>
    <s v="Not Categorised"/>
    <n v="10"/>
    <n v="1"/>
    <x v="0"/>
  </r>
  <r>
    <x v="5444"/>
    <d v="2023-01-10T00:00:00"/>
    <x v="2"/>
    <x v="4271"/>
    <x v="8"/>
    <x v="0"/>
    <n v="4.75"/>
    <x v="22"/>
    <n v="3"/>
    <x v="2"/>
    <n v="61"/>
    <x v="2"/>
    <x v="2"/>
    <s v="Sustainably Grown Organic "/>
    <s v="Large"/>
    <n v="10"/>
    <n v="1"/>
    <x v="0"/>
  </r>
  <r>
    <x v="5445"/>
    <d v="2023-01-10T00:00:00"/>
    <x v="2"/>
    <x v="4272"/>
    <x v="8"/>
    <x v="0"/>
    <n v="2.5"/>
    <x v="17"/>
    <n v="8"/>
    <x v="1"/>
    <n v="54"/>
    <x v="1"/>
    <x v="1"/>
    <s v="Morning Sunrise Chai "/>
    <s v="Regular"/>
    <n v="10"/>
    <n v="1"/>
    <x v="0"/>
  </r>
  <r>
    <x v="5446"/>
    <d v="2023-01-10T00:00:00"/>
    <x v="2"/>
    <x v="4272"/>
    <x v="8"/>
    <x v="1"/>
    <n v="3.25"/>
    <x v="14"/>
    <n v="8"/>
    <x v="1"/>
    <n v="69"/>
    <x v="3"/>
    <x v="9"/>
    <s v="Hazelnut Biscotti"/>
    <s v="Not Categorised"/>
    <n v="10"/>
    <n v="1"/>
    <x v="0"/>
  </r>
  <r>
    <x v="5447"/>
    <d v="2023-01-10T00:00:00"/>
    <x v="2"/>
    <x v="4273"/>
    <x v="8"/>
    <x v="0"/>
    <n v="3.75"/>
    <x v="16"/>
    <n v="5"/>
    <x v="0"/>
    <n v="36"/>
    <x v="0"/>
    <x v="12"/>
    <s v="Jamaican Coffee River "/>
    <s v="Large"/>
    <n v="10"/>
    <n v="1"/>
    <x v="0"/>
  </r>
  <r>
    <x v="5448"/>
    <d v="2023-01-10T00:00:00"/>
    <x v="2"/>
    <x v="4274"/>
    <x v="8"/>
    <x v="1"/>
    <n v="3.5"/>
    <x v="15"/>
    <n v="8"/>
    <x v="1"/>
    <n v="33"/>
    <x v="0"/>
    <x v="0"/>
    <s v="Ethiopia "/>
    <s v="Large"/>
    <n v="10"/>
    <n v="1"/>
    <x v="0"/>
  </r>
  <r>
    <x v="5449"/>
    <d v="2023-01-10T00:00:00"/>
    <x v="2"/>
    <x v="4274"/>
    <x v="8"/>
    <x v="1"/>
    <n v="4.5"/>
    <x v="18"/>
    <n v="8"/>
    <x v="1"/>
    <n v="78"/>
    <x v="3"/>
    <x v="4"/>
    <s v="Scottish Cream Scone "/>
    <s v="Not Categorised"/>
    <n v="10"/>
    <n v="1"/>
    <x v="0"/>
  </r>
  <r>
    <x v="5450"/>
    <d v="2023-01-10T00:00:00"/>
    <x v="2"/>
    <x v="4274"/>
    <x v="8"/>
    <x v="1"/>
    <n v="8.9499999999999993"/>
    <x v="27"/>
    <n v="8"/>
    <x v="1"/>
    <n v="14"/>
    <x v="5"/>
    <x v="26"/>
    <s v="Earl Grey"/>
    <s v="Not Categorised"/>
    <n v="10"/>
    <n v="1"/>
    <x v="0"/>
  </r>
  <r>
    <x v="5451"/>
    <d v="2023-01-10T00:00:00"/>
    <x v="2"/>
    <x v="4275"/>
    <x v="8"/>
    <x v="1"/>
    <n v="2.2000000000000002"/>
    <x v="23"/>
    <n v="3"/>
    <x v="2"/>
    <n v="25"/>
    <x v="0"/>
    <x v="11"/>
    <s v="Brazilian "/>
    <s v="Small"/>
    <n v="10"/>
    <n v="1"/>
    <x v="0"/>
  </r>
  <r>
    <x v="5452"/>
    <d v="2023-01-10T00:00:00"/>
    <x v="2"/>
    <x v="4276"/>
    <x v="8"/>
    <x v="1"/>
    <n v="3"/>
    <x v="4"/>
    <n v="3"/>
    <x v="2"/>
    <n v="51"/>
    <x v="1"/>
    <x v="6"/>
    <s v="Earl Grey "/>
    <s v="Large"/>
    <n v="10"/>
    <n v="1"/>
    <x v="0"/>
  </r>
  <r>
    <x v="5453"/>
    <d v="2023-01-10T00:00:00"/>
    <x v="2"/>
    <x v="4277"/>
    <x v="8"/>
    <x v="0"/>
    <n v="3"/>
    <x v="0"/>
    <n v="5"/>
    <x v="0"/>
    <n v="30"/>
    <x v="0"/>
    <x v="0"/>
    <s v="Columbian Medium Roast "/>
    <s v="Large"/>
    <n v="10"/>
    <n v="1"/>
    <x v="0"/>
  </r>
  <r>
    <x v="5454"/>
    <d v="2023-01-10T00:00:00"/>
    <x v="2"/>
    <x v="4278"/>
    <x v="9"/>
    <x v="0"/>
    <n v="4.25"/>
    <x v="21"/>
    <n v="3"/>
    <x v="2"/>
    <n v="39"/>
    <x v="0"/>
    <x v="5"/>
    <s v="Latte "/>
    <s v="Regular"/>
    <n v="10"/>
    <n v="1"/>
    <x v="0"/>
  </r>
  <r>
    <x v="5455"/>
    <d v="2023-01-10T00:00:00"/>
    <x v="2"/>
    <x v="2192"/>
    <x v="9"/>
    <x v="1"/>
    <n v="3.75"/>
    <x v="10"/>
    <n v="5"/>
    <x v="0"/>
    <n v="60"/>
    <x v="2"/>
    <x v="2"/>
    <s v="Sustainably Grown Organic "/>
    <s v="Regular"/>
    <n v="10"/>
    <n v="1"/>
    <x v="0"/>
  </r>
  <r>
    <x v="5456"/>
    <d v="2023-01-10T00:00:00"/>
    <x v="2"/>
    <x v="4279"/>
    <x v="9"/>
    <x v="1"/>
    <n v="2.5"/>
    <x v="11"/>
    <n v="3"/>
    <x v="2"/>
    <n v="42"/>
    <x v="1"/>
    <x v="8"/>
    <s v="Lemon Grass "/>
    <s v="Regular"/>
    <n v="10"/>
    <n v="1"/>
    <x v="0"/>
  </r>
  <r>
    <x v="5457"/>
    <d v="2023-01-10T00:00:00"/>
    <x v="2"/>
    <x v="4280"/>
    <x v="9"/>
    <x v="0"/>
    <n v="2.5"/>
    <x v="17"/>
    <n v="5"/>
    <x v="0"/>
    <n v="42"/>
    <x v="1"/>
    <x v="8"/>
    <s v="Lemon Grass "/>
    <s v="Regular"/>
    <n v="10"/>
    <n v="1"/>
    <x v="0"/>
  </r>
  <r>
    <x v="5458"/>
    <d v="2023-01-10T00:00:00"/>
    <x v="2"/>
    <x v="4281"/>
    <x v="9"/>
    <x v="1"/>
    <n v="3.75"/>
    <x v="10"/>
    <n v="3"/>
    <x v="2"/>
    <n v="38"/>
    <x v="0"/>
    <x v="5"/>
    <s v="Latte"/>
    <s v="Not Categorised"/>
    <n v="10"/>
    <n v="1"/>
    <x v="0"/>
  </r>
  <r>
    <x v="5459"/>
    <d v="2023-01-10T00:00:00"/>
    <x v="2"/>
    <x v="4281"/>
    <x v="9"/>
    <x v="1"/>
    <n v="0.8"/>
    <x v="28"/>
    <n v="3"/>
    <x v="2"/>
    <n v="63"/>
    <x v="4"/>
    <x v="13"/>
    <s v="Carmel syrup"/>
    <s v="Not Categorised"/>
    <n v="10"/>
    <n v="1"/>
    <x v="0"/>
  </r>
  <r>
    <x v="5460"/>
    <d v="2023-01-10T00:00:00"/>
    <x v="2"/>
    <x v="4281"/>
    <x v="9"/>
    <x v="1"/>
    <n v="3.5"/>
    <x v="15"/>
    <n v="3"/>
    <x v="2"/>
    <n v="76"/>
    <x v="3"/>
    <x v="9"/>
    <s v="Chocolate Chip Biscotti"/>
    <s v="Not Categorised"/>
    <n v="10"/>
    <n v="1"/>
    <x v="0"/>
  </r>
  <r>
    <x v="5461"/>
    <d v="2023-01-10T00:00:00"/>
    <x v="2"/>
    <x v="4282"/>
    <x v="9"/>
    <x v="1"/>
    <n v="3.5"/>
    <x v="15"/>
    <n v="5"/>
    <x v="0"/>
    <n v="58"/>
    <x v="2"/>
    <x v="2"/>
    <s v="Dark chocolate "/>
    <s v="Regular"/>
    <n v="10"/>
    <n v="1"/>
    <x v="0"/>
  </r>
  <r>
    <x v="5462"/>
    <d v="2023-01-10T00:00:00"/>
    <x v="2"/>
    <x v="4283"/>
    <x v="9"/>
    <x v="0"/>
    <n v="4.75"/>
    <x v="22"/>
    <n v="5"/>
    <x v="0"/>
    <n v="61"/>
    <x v="2"/>
    <x v="2"/>
    <s v="Sustainably Grown Organic "/>
    <s v="Large"/>
    <n v="10"/>
    <n v="1"/>
    <x v="0"/>
  </r>
  <r>
    <x v="5463"/>
    <d v="2023-01-10T00:00:00"/>
    <x v="2"/>
    <x v="4284"/>
    <x v="9"/>
    <x v="0"/>
    <n v="3"/>
    <x v="0"/>
    <n v="5"/>
    <x v="0"/>
    <n v="45"/>
    <x v="1"/>
    <x v="8"/>
    <s v="Peppermint "/>
    <s v="Large"/>
    <n v="10"/>
    <n v="1"/>
    <x v="0"/>
  </r>
  <r>
    <x v="5464"/>
    <d v="2023-01-10T00:00:00"/>
    <x v="2"/>
    <x v="4285"/>
    <x v="9"/>
    <x v="0"/>
    <n v="3.1"/>
    <x v="1"/>
    <n v="8"/>
    <x v="1"/>
    <n v="57"/>
    <x v="1"/>
    <x v="1"/>
    <s v="Spicy Eye Opener Chai "/>
    <s v="Large"/>
    <n v="10"/>
    <n v="1"/>
    <x v="0"/>
  </r>
  <r>
    <x v="5465"/>
    <d v="2023-01-10T00:00:00"/>
    <x v="2"/>
    <x v="4286"/>
    <x v="9"/>
    <x v="1"/>
    <n v="2"/>
    <x v="3"/>
    <n v="5"/>
    <x v="0"/>
    <n v="28"/>
    <x v="0"/>
    <x v="0"/>
    <s v="Columbian Medium Roast "/>
    <s v="Small"/>
    <n v="10"/>
    <n v="1"/>
    <x v="0"/>
  </r>
  <r>
    <x v="5466"/>
    <d v="2023-01-10T00:00:00"/>
    <x v="2"/>
    <x v="4287"/>
    <x v="9"/>
    <x v="1"/>
    <n v="4"/>
    <x v="5"/>
    <n v="5"/>
    <x v="0"/>
    <n v="55"/>
    <x v="1"/>
    <x v="1"/>
    <s v="Morning Sunrise Chai "/>
    <s v="Large"/>
    <n v="10"/>
    <n v="1"/>
    <x v="0"/>
  </r>
  <r>
    <x v="5467"/>
    <d v="2023-01-10T00:00:00"/>
    <x v="2"/>
    <x v="4288"/>
    <x v="9"/>
    <x v="0"/>
    <n v="3.75"/>
    <x v="16"/>
    <n v="8"/>
    <x v="1"/>
    <n v="38"/>
    <x v="0"/>
    <x v="5"/>
    <s v="Latte"/>
    <s v="Not Categorised"/>
    <n v="10"/>
    <n v="1"/>
    <x v="0"/>
  </r>
  <r>
    <x v="5468"/>
    <d v="2023-01-10T00:00:00"/>
    <x v="2"/>
    <x v="4288"/>
    <x v="9"/>
    <x v="0"/>
    <n v="0.8"/>
    <x v="26"/>
    <n v="8"/>
    <x v="1"/>
    <n v="65"/>
    <x v="4"/>
    <x v="17"/>
    <s v="Sugar Free Vanilla syrup"/>
    <s v="Not Categorised"/>
    <n v="10"/>
    <n v="1"/>
    <x v="0"/>
  </r>
  <r>
    <x v="5469"/>
    <d v="2023-01-10T00:00:00"/>
    <x v="2"/>
    <x v="4289"/>
    <x v="9"/>
    <x v="1"/>
    <n v="2.5"/>
    <x v="11"/>
    <n v="5"/>
    <x v="0"/>
    <n v="46"/>
    <x v="1"/>
    <x v="7"/>
    <s v="Serenity Green Tea "/>
    <s v="Regular"/>
    <n v="10"/>
    <n v="1"/>
    <x v="0"/>
  </r>
  <r>
    <x v="5470"/>
    <d v="2023-01-10T00:00:00"/>
    <x v="2"/>
    <x v="4290"/>
    <x v="9"/>
    <x v="0"/>
    <n v="3"/>
    <x v="0"/>
    <n v="5"/>
    <x v="0"/>
    <n v="32"/>
    <x v="0"/>
    <x v="0"/>
    <s v="Ethiopia "/>
    <s v="Regular"/>
    <n v="10"/>
    <n v="1"/>
    <x v="0"/>
  </r>
  <r>
    <x v="5471"/>
    <d v="2023-01-10T00:00:00"/>
    <x v="2"/>
    <x v="840"/>
    <x v="9"/>
    <x v="0"/>
    <n v="3.75"/>
    <x v="16"/>
    <n v="3"/>
    <x v="2"/>
    <n v="60"/>
    <x v="2"/>
    <x v="2"/>
    <s v="Sustainably Grown Organic "/>
    <s v="Regular"/>
    <n v="10"/>
    <n v="1"/>
    <x v="0"/>
  </r>
  <r>
    <x v="5472"/>
    <d v="2023-01-10T00:00:00"/>
    <x v="2"/>
    <x v="4291"/>
    <x v="9"/>
    <x v="0"/>
    <n v="2.5"/>
    <x v="17"/>
    <n v="8"/>
    <x v="1"/>
    <n v="48"/>
    <x v="1"/>
    <x v="6"/>
    <s v="English Breakfast "/>
    <s v="Regular"/>
    <n v="10"/>
    <n v="1"/>
    <x v="0"/>
  </r>
  <r>
    <x v="5473"/>
    <d v="2023-01-10T00:00:00"/>
    <x v="2"/>
    <x v="3468"/>
    <x v="9"/>
    <x v="1"/>
    <n v="2"/>
    <x v="3"/>
    <n v="3"/>
    <x v="2"/>
    <n v="22"/>
    <x v="0"/>
    <x v="3"/>
    <s v="Our Old Time Diner Blend "/>
    <s v="Small"/>
    <n v="10"/>
    <n v="1"/>
    <x v="0"/>
  </r>
  <r>
    <x v="5474"/>
    <d v="2023-01-10T00:00:00"/>
    <x v="2"/>
    <x v="4292"/>
    <x v="9"/>
    <x v="0"/>
    <n v="2.5"/>
    <x v="17"/>
    <n v="5"/>
    <x v="0"/>
    <n v="23"/>
    <x v="0"/>
    <x v="3"/>
    <s v="Our Old Time Diner Blend "/>
    <s v="Regular"/>
    <n v="10"/>
    <n v="1"/>
    <x v="0"/>
  </r>
  <r>
    <x v="5475"/>
    <d v="2023-01-10T00:00:00"/>
    <x v="2"/>
    <x v="4293"/>
    <x v="9"/>
    <x v="1"/>
    <n v="2.5"/>
    <x v="11"/>
    <n v="8"/>
    <x v="1"/>
    <n v="46"/>
    <x v="1"/>
    <x v="7"/>
    <s v="Serenity Green Tea "/>
    <s v="Regular"/>
    <n v="10"/>
    <n v="1"/>
    <x v="0"/>
  </r>
  <r>
    <x v="5476"/>
    <d v="2023-01-10T00:00:00"/>
    <x v="2"/>
    <x v="4293"/>
    <x v="9"/>
    <x v="1"/>
    <n v="8.9499999999999993"/>
    <x v="27"/>
    <n v="8"/>
    <x v="1"/>
    <n v="12"/>
    <x v="5"/>
    <x v="14"/>
    <s v="Peppermint"/>
    <s v="Not Categorised"/>
    <n v="10"/>
    <n v="1"/>
    <x v="0"/>
  </r>
  <r>
    <x v="5477"/>
    <d v="2023-01-10T00:00:00"/>
    <x v="2"/>
    <x v="4294"/>
    <x v="9"/>
    <x v="0"/>
    <n v="3"/>
    <x v="0"/>
    <n v="5"/>
    <x v="0"/>
    <n v="26"/>
    <x v="0"/>
    <x v="11"/>
    <s v="Brazilian "/>
    <s v="Regular"/>
    <n v="10"/>
    <n v="1"/>
    <x v="0"/>
  </r>
  <r>
    <x v="5478"/>
    <d v="2023-01-10T00:00:00"/>
    <x v="2"/>
    <x v="4295"/>
    <x v="9"/>
    <x v="0"/>
    <n v="2"/>
    <x v="5"/>
    <n v="5"/>
    <x v="0"/>
    <n v="22"/>
    <x v="0"/>
    <x v="3"/>
    <s v="Our Old Time Diner Blend "/>
    <s v="Small"/>
    <n v="10"/>
    <n v="1"/>
    <x v="0"/>
  </r>
  <r>
    <x v="5479"/>
    <d v="2023-01-10T00:00:00"/>
    <x v="2"/>
    <x v="4296"/>
    <x v="10"/>
    <x v="1"/>
    <n v="2.5"/>
    <x v="11"/>
    <n v="5"/>
    <x v="0"/>
    <n v="48"/>
    <x v="1"/>
    <x v="6"/>
    <s v="English Breakfast "/>
    <s v="Regular"/>
    <n v="10"/>
    <n v="1"/>
    <x v="0"/>
  </r>
  <r>
    <x v="5480"/>
    <d v="2023-01-10T00:00:00"/>
    <x v="2"/>
    <x v="4297"/>
    <x v="10"/>
    <x v="0"/>
    <n v="2.5499999999999998"/>
    <x v="13"/>
    <n v="3"/>
    <x v="2"/>
    <n v="56"/>
    <x v="1"/>
    <x v="1"/>
    <s v="Spicy Eye Opener Chai "/>
    <s v="Regular"/>
    <n v="10"/>
    <n v="1"/>
    <x v="0"/>
  </r>
  <r>
    <x v="5481"/>
    <d v="2023-01-10T00:00:00"/>
    <x v="2"/>
    <x v="4298"/>
    <x v="10"/>
    <x v="0"/>
    <n v="3"/>
    <x v="0"/>
    <n v="8"/>
    <x v="1"/>
    <n v="26"/>
    <x v="0"/>
    <x v="11"/>
    <s v="Brazilian "/>
    <s v="Regular"/>
    <n v="10"/>
    <n v="1"/>
    <x v="0"/>
  </r>
  <r>
    <x v="5482"/>
    <d v="2023-01-10T00:00:00"/>
    <x v="2"/>
    <x v="4299"/>
    <x v="10"/>
    <x v="1"/>
    <n v="2.5499999999999998"/>
    <x v="8"/>
    <n v="8"/>
    <x v="1"/>
    <n v="56"/>
    <x v="1"/>
    <x v="1"/>
    <s v="Spicy Eye Opener Chai "/>
    <s v="Regular"/>
    <n v="10"/>
    <n v="1"/>
    <x v="0"/>
  </r>
  <r>
    <x v="5483"/>
    <d v="2023-01-10T00:00:00"/>
    <x v="2"/>
    <x v="4300"/>
    <x v="10"/>
    <x v="1"/>
    <n v="2.2000000000000002"/>
    <x v="23"/>
    <n v="8"/>
    <x v="1"/>
    <n v="25"/>
    <x v="0"/>
    <x v="11"/>
    <s v="Brazilian "/>
    <s v="Small"/>
    <n v="10"/>
    <n v="1"/>
    <x v="0"/>
  </r>
  <r>
    <x v="5484"/>
    <d v="2023-01-10T00:00:00"/>
    <x v="2"/>
    <x v="4301"/>
    <x v="10"/>
    <x v="0"/>
    <n v="2"/>
    <x v="5"/>
    <n v="8"/>
    <x v="1"/>
    <n v="28"/>
    <x v="0"/>
    <x v="0"/>
    <s v="Columbian Medium Roast "/>
    <s v="Small"/>
    <n v="10"/>
    <n v="1"/>
    <x v="0"/>
  </r>
  <r>
    <x v="5485"/>
    <d v="2023-01-10T00:00:00"/>
    <x v="2"/>
    <x v="4302"/>
    <x v="10"/>
    <x v="0"/>
    <n v="3"/>
    <x v="0"/>
    <n v="3"/>
    <x v="2"/>
    <n v="30"/>
    <x v="0"/>
    <x v="0"/>
    <s v="Columbian Medium Roast "/>
    <s v="Large"/>
    <n v="10"/>
    <n v="1"/>
    <x v="0"/>
  </r>
  <r>
    <x v="5486"/>
    <d v="2023-01-10T00:00:00"/>
    <x v="2"/>
    <x v="4303"/>
    <x v="10"/>
    <x v="0"/>
    <n v="3"/>
    <x v="0"/>
    <n v="8"/>
    <x v="1"/>
    <n v="49"/>
    <x v="1"/>
    <x v="6"/>
    <s v="English Breakfast "/>
    <s v="Large"/>
    <n v="10"/>
    <n v="1"/>
    <x v="0"/>
  </r>
  <r>
    <x v="5487"/>
    <d v="2023-01-10T00:00:00"/>
    <x v="2"/>
    <x v="4304"/>
    <x v="10"/>
    <x v="0"/>
    <n v="3.75"/>
    <x v="16"/>
    <n v="8"/>
    <x v="1"/>
    <n v="40"/>
    <x v="0"/>
    <x v="5"/>
    <s v="Cappuccino"/>
    <s v="Not Categorised"/>
    <n v="10"/>
    <n v="1"/>
    <x v="0"/>
  </r>
  <r>
    <x v="5488"/>
    <d v="2023-01-10T00:00:00"/>
    <x v="2"/>
    <x v="4304"/>
    <x v="10"/>
    <x v="0"/>
    <n v="0.8"/>
    <x v="26"/>
    <n v="8"/>
    <x v="1"/>
    <n v="65"/>
    <x v="4"/>
    <x v="17"/>
    <s v="Sugar Free Vanilla syrup"/>
    <s v="Not Categorised"/>
    <n v="10"/>
    <n v="1"/>
    <x v="0"/>
  </r>
  <r>
    <x v="5489"/>
    <d v="2023-01-10T00:00:00"/>
    <x v="2"/>
    <x v="4305"/>
    <x v="10"/>
    <x v="0"/>
    <n v="3"/>
    <x v="0"/>
    <n v="8"/>
    <x v="1"/>
    <n v="51"/>
    <x v="1"/>
    <x v="6"/>
    <s v="Earl Grey "/>
    <s v="Large"/>
    <n v="10"/>
    <n v="1"/>
    <x v="0"/>
  </r>
  <r>
    <x v="5490"/>
    <d v="2023-01-10T00:00:00"/>
    <x v="2"/>
    <x v="4306"/>
    <x v="10"/>
    <x v="0"/>
    <n v="2.5"/>
    <x v="17"/>
    <n v="3"/>
    <x v="2"/>
    <n v="48"/>
    <x v="1"/>
    <x v="6"/>
    <s v="English Breakfast "/>
    <s v="Regular"/>
    <n v="10"/>
    <n v="1"/>
    <x v="0"/>
  </r>
  <r>
    <x v="5491"/>
    <d v="2023-01-10T00:00:00"/>
    <x v="2"/>
    <x v="4307"/>
    <x v="10"/>
    <x v="0"/>
    <n v="3"/>
    <x v="0"/>
    <n v="8"/>
    <x v="1"/>
    <n v="43"/>
    <x v="1"/>
    <x v="8"/>
    <s v="Lemon Grass "/>
    <s v="Large"/>
    <n v="10"/>
    <n v="1"/>
    <x v="0"/>
  </r>
  <r>
    <x v="5492"/>
    <d v="2023-01-10T00:00:00"/>
    <x v="2"/>
    <x v="4308"/>
    <x v="10"/>
    <x v="1"/>
    <n v="3"/>
    <x v="4"/>
    <n v="8"/>
    <x v="1"/>
    <n v="49"/>
    <x v="1"/>
    <x v="6"/>
    <s v="English Breakfast "/>
    <s v="Large"/>
    <n v="10"/>
    <n v="1"/>
    <x v="0"/>
  </r>
  <r>
    <x v="5493"/>
    <d v="2023-01-10T00:00:00"/>
    <x v="2"/>
    <x v="889"/>
    <x v="10"/>
    <x v="0"/>
    <n v="3.5"/>
    <x v="7"/>
    <n v="5"/>
    <x v="0"/>
    <n v="33"/>
    <x v="0"/>
    <x v="0"/>
    <s v="Ethiopia "/>
    <s v="Large"/>
    <n v="10"/>
    <n v="1"/>
    <x v="0"/>
  </r>
  <r>
    <x v="5494"/>
    <d v="2023-01-10T00:00:00"/>
    <x v="2"/>
    <x v="4309"/>
    <x v="10"/>
    <x v="1"/>
    <n v="4"/>
    <x v="5"/>
    <n v="8"/>
    <x v="1"/>
    <n v="55"/>
    <x v="1"/>
    <x v="1"/>
    <s v="Morning Sunrise Chai "/>
    <s v="Large"/>
    <n v="10"/>
    <n v="1"/>
    <x v="0"/>
  </r>
  <r>
    <x v="5495"/>
    <d v="2023-01-10T00:00:00"/>
    <x v="2"/>
    <x v="4310"/>
    <x v="11"/>
    <x v="0"/>
    <n v="4.25"/>
    <x v="21"/>
    <n v="5"/>
    <x v="0"/>
    <n v="39"/>
    <x v="0"/>
    <x v="5"/>
    <s v="Latte "/>
    <s v="Regular"/>
    <n v="10"/>
    <n v="1"/>
    <x v="0"/>
  </r>
  <r>
    <x v="5496"/>
    <d v="2023-01-10T00:00:00"/>
    <x v="2"/>
    <x v="4310"/>
    <x v="11"/>
    <x v="0"/>
    <n v="0.8"/>
    <x v="26"/>
    <n v="5"/>
    <x v="0"/>
    <n v="64"/>
    <x v="4"/>
    <x v="13"/>
    <s v="Hazelnut syrup"/>
    <s v="Not Categorised"/>
    <n v="10"/>
    <n v="1"/>
    <x v="0"/>
  </r>
  <r>
    <x v="5497"/>
    <d v="2023-01-10T00:00:00"/>
    <x v="2"/>
    <x v="4311"/>
    <x v="11"/>
    <x v="0"/>
    <n v="2.5"/>
    <x v="17"/>
    <n v="5"/>
    <x v="0"/>
    <n v="54"/>
    <x v="1"/>
    <x v="1"/>
    <s v="Morning Sunrise Chai "/>
    <s v="Regular"/>
    <n v="10"/>
    <n v="1"/>
    <x v="0"/>
  </r>
  <r>
    <x v="5498"/>
    <d v="2023-01-10T00:00:00"/>
    <x v="2"/>
    <x v="4312"/>
    <x v="11"/>
    <x v="0"/>
    <n v="2.5"/>
    <x v="17"/>
    <n v="8"/>
    <x v="1"/>
    <n v="29"/>
    <x v="0"/>
    <x v="0"/>
    <s v="Columbian Medium Roast "/>
    <s v="Regular"/>
    <n v="10"/>
    <n v="1"/>
    <x v="0"/>
  </r>
  <r>
    <x v="5499"/>
    <d v="2023-01-10T00:00:00"/>
    <x v="2"/>
    <x v="4313"/>
    <x v="11"/>
    <x v="1"/>
    <n v="3"/>
    <x v="4"/>
    <n v="3"/>
    <x v="2"/>
    <n v="37"/>
    <x v="0"/>
    <x v="5"/>
    <s v="Espresso shot"/>
    <s v="Not Categorised"/>
    <n v="10"/>
    <n v="1"/>
    <x v="0"/>
  </r>
  <r>
    <x v="5500"/>
    <d v="2023-01-10T00:00:00"/>
    <x v="2"/>
    <x v="4313"/>
    <x v="11"/>
    <x v="1"/>
    <n v="0.8"/>
    <x v="28"/>
    <n v="3"/>
    <x v="2"/>
    <n v="64"/>
    <x v="4"/>
    <x v="13"/>
    <s v="Hazelnut syrup"/>
    <s v="Not Categorised"/>
    <n v="10"/>
    <n v="1"/>
    <x v="0"/>
  </r>
  <r>
    <x v="5501"/>
    <d v="2023-01-10T00:00:00"/>
    <x v="2"/>
    <x v="4313"/>
    <x v="11"/>
    <x v="1"/>
    <n v="3.25"/>
    <x v="14"/>
    <n v="3"/>
    <x v="2"/>
    <n v="70"/>
    <x v="3"/>
    <x v="4"/>
    <s v="Cranberry Scone"/>
    <s v="Not Categorised"/>
    <n v="10"/>
    <n v="1"/>
    <x v="0"/>
  </r>
  <r>
    <x v="5502"/>
    <d v="2023-01-10T00:00:00"/>
    <x v="2"/>
    <x v="4314"/>
    <x v="11"/>
    <x v="1"/>
    <n v="3.75"/>
    <x v="10"/>
    <n v="5"/>
    <x v="0"/>
    <n v="38"/>
    <x v="0"/>
    <x v="5"/>
    <s v="Latte"/>
    <s v="Not Categorised"/>
    <n v="10"/>
    <n v="1"/>
    <x v="0"/>
  </r>
  <r>
    <x v="5503"/>
    <d v="2023-01-10T00:00:00"/>
    <x v="2"/>
    <x v="4314"/>
    <x v="11"/>
    <x v="1"/>
    <n v="0.8"/>
    <x v="28"/>
    <n v="5"/>
    <x v="0"/>
    <n v="84"/>
    <x v="4"/>
    <x v="13"/>
    <s v="Chocolate syrup"/>
    <s v="Not Categorised"/>
    <n v="10"/>
    <n v="1"/>
    <x v="0"/>
  </r>
  <r>
    <x v="5504"/>
    <d v="2023-01-10T00:00:00"/>
    <x v="2"/>
    <x v="4315"/>
    <x v="11"/>
    <x v="0"/>
    <n v="2.5"/>
    <x v="17"/>
    <n v="8"/>
    <x v="1"/>
    <n v="54"/>
    <x v="1"/>
    <x v="1"/>
    <s v="Morning Sunrise Chai "/>
    <s v="Regular"/>
    <n v="10"/>
    <n v="1"/>
    <x v="0"/>
  </r>
  <r>
    <x v="5505"/>
    <d v="2023-01-10T00:00:00"/>
    <x v="2"/>
    <x v="4316"/>
    <x v="11"/>
    <x v="1"/>
    <n v="3"/>
    <x v="4"/>
    <n v="8"/>
    <x v="1"/>
    <n v="49"/>
    <x v="1"/>
    <x v="6"/>
    <s v="English Breakfast "/>
    <s v="Large"/>
    <n v="10"/>
    <n v="1"/>
    <x v="0"/>
  </r>
  <r>
    <x v="5506"/>
    <d v="2023-01-10T00:00:00"/>
    <x v="2"/>
    <x v="4317"/>
    <x v="11"/>
    <x v="0"/>
    <n v="3"/>
    <x v="0"/>
    <n v="8"/>
    <x v="1"/>
    <n v="53"/>
    <x v="1"/>
    <x v="1"/>
    <s v="Traditional Blend Chai "/>
    <s v="Large"/>
    <n v="10"/>
    <n v="1"/>
    <x v="0"/>
  </r>
  <r>
    <x v="5507"/>
    <d v="2023-01-10T00:00:00"/>
    <x v="2"/>
    <x v="4318"/>
    <x v="11"/>
    <x v="0"/>
    <n v="2.5"/>
    <x v="17"/>
    <n v="8"/>
    <x v="1"/>
    <n v="23"/>
    <x v="0"/>
    <x v="3"/>
    <s v="Our Old Time Diner Blend "/>
    <s v="Regular"/>
    <n v="10"/>
    <n v="1"/>
    <x v="0"/>
  </r>
  <r>
    <x v="5508"/>
    <d v="2023-01-10T00:00:00"/>
    <x v="2"/>
    <x v="4319"/>
    <x v="11"/>
    <x v="0"/>
    <n v="2"/>
    <x v="5"/>
    <n v="8"/>
    <x v="1"/>
    <n v="22"/>
    <x v="0"/>
    <x v="3"/>
    <s v="Our Old Time Diner Blend "/>
    <s v="Small"/>
    <n v="10"/>
    <n v="1"/>
    <x v="0"/>
  </r>
  <r>
    <x v="5509"/>
    <d v="2023-01-10T00:00:00"/>
    <x v="2"/>
    <x v="4320"/>
    <x v="11"/>
    <x v="1"/>
    <n v="3"/>
    <x v="4"/>
    <n v="3"/>
    <x v="2"/>
    <n v="37"/>
    <x v="0"/>
    <x v="5"/>
    <s v="Espresso shot"/>
    <s v="Not Categorised"/>
    <n v="10"/>
    <n v="1"/>
    <x v="0"/>
  </r>
  <r>
    <x v="5510"/>
    <d v="2023-01-10T00:00:00"/>
    <x v="2"/>
    <x v="4320"/>
    <x v="11"/>
    <x v="0"/>
    <n v="0.8"/>
    <x v="26"/>
    <n v="3"/>
    <x v="2"/>
    <n v="65"/>
    <x v="4"/>
    <x v="17"/>
    <s v="Sugar Free Vanilla syrup"/>
    <s v="Not Categorised"/>
    <n v="10"/>
    <n v="1"/>
    <x v="0"/>
  </r>
  <r>
    <x v="5511"/>
    <d v="2023-01-10T00:00:00"/>
    <x v="2"/>
    <x v="4321"/>
    <x v="11"/>
    <x v="0"/>
    <n v="2.5"/>
    <x v="17"/>
    <n v="3"/>
    <x v="2"/>
    <n v="44"/>
    <x v="1"/>
    <x v="8"/>
    <s v="Peppermint "/>
    <s v="Regular"/>
    <n v="10"/>
    <n v="1"/>
    <x v="0"/>
  </r>
  <r>
    <x v="5512"/>
    <d v="2023-01-10T00:00:00"/>
    <x v="2"/>
    <x v="4322"/>
    <x v="11"/>
    <x v="1"/>
    <n v="3.75"/>
    <x v="10"/>
    <n v="8"/>
    <x v="1"/>
    <n v="40"/>
    <x v="0"/>
    <x v="5"/>
    <s v="Cappuccino"/>
    <s v="Not Categorised"/>
    <n v="10"/>
    <n v="1"/>
    <x v="0"/>
  </r>
  <r>
    <x v="5513"/>
    <d v="2023-01-10T00:00:00"/>
    <x v="2"/>
    <x v="4322"/>
    <x v="11"/>
    <x v="1"/>
    <n v="0.8"/>
    <x v="28"/>
    <n v="8"/>
    <x v="1"/>
    <n v="65"/>
    <x v="4"/>
    <x v="17"/>
    <s v="Sugar Free Vanilla syrup"/>
    <s v="Not Categorised"/>
    <n v="10"/>
    <n v="1"/>
    <x v="0"/>
  </r>
  <r>
    <x v="5514"/>
    <d v="2023-01-10T00:00:00"/>
    <x v="2"/>
    <x v="4323"/>
    <x v="11"/>
    <x v="1"/>
    <n v="3"/>
    <x v="4"/>
    <n v="8"/>
    <x v="1"/>
    <n v="51"/>
    <x v="1"/>
    <x v="6"/>
    <s v="Earl Grey "/>
    <s v="Large"/>
    <n v="10"/>
    <n v="1"/>
    <x v="0"/>
  </r>
  <r>
    <x v="5515"/>
    <d v="2023-01-10T00:00:00"/>
    <x v="2"/>
    <x v="4324"/>
    <x v="11"/>
    <x v="0"/>
    <n v="3"/>
    <x v="0"/>
    <n v="3"/>
    <x v="2"/>
    <n v="30"/>
    <x v="0"/>
    <x v="0"/>
    <s v="Columbian Medium Roast "/>
    <s v="Large"/>
    <n v="10"/>
    <n v="1"/>
    <x v="0"/>
  </r>
  <r>
    <x v="5516"/>
    <d v="2023-01-10T00:00:00"/>
    <x v="2"/>
    <x v="4324"/>
    <x v="11"/>
    <x v="1"/>
    <n v="10.95"/>
    <x v="46"/>
    <n v="3"/>
    <x v="2"/>
    <n v="18"/>
    <x v="5"/>
    <x v="20"/>
    <s v="Spicy Eye Opener Chai"/>
    <s v="Not Categorised"/>
    <n v="10"/>
    <n v="1"/>
    <x v="0"/>
  </r>
  <r>
    <x v="5517"/>
    <d v="2023-01-10T00:00:00"/>
    <x v="2"/>
    <x v="4325"/>
    <x v="11"/>
    <x v="1"/>
    <n v="3"/>
    <x v="4"/>
    <n v="8"/>
    <x v="1"/>
    <n v="49"/>
    <x v="1"/>
    <x v="6"/>
    <s v="English Breakfast "/>
    <s v="Large"/>
    <n v="10"/>
    <n v="1"/>
    <x v="0"/>
  </r>
  <r>
    <x v="5518"/>
    <d v="2023-01-10T00:00:00"/>
    <x v="2"/>
    <x v="4325"/>
    <x v="11"/>
    <x v="1"/>
    <n v="3.5"/>
    <x v="15"/>
    <n v="8"/>
    <x v="1"/>
    <n v="74"/>
    <x v="3"/>
    <x v="9"/>
    <s v="Ginger Biscotti"/>
    <s v="Not Categorised"/>
    <n v="10"/>
    <n v="1"/>
    <x v="0"/>
  </r>
  <r>
    <x v="5519"/>
    <d v="2023-01-10T00:00:00"/>
    <x v="2"/>
    <x v="1834"/>
    <x v="11"/>
    <x v="0"/>
    <n v="3"/>
    <x v="0"/>
    <n v="3"/>
    <x v="2"/>
    <n v="51"/>
    <x v="1"/>
    <x v="6"/>
    <s v="Earl Grey "/>
    <s v="Large"/>
    <n v="10"/>
    <n v="1"/>
    <x v="0"/>
  </r>
  <r>
    <x v="5520"/>
    <d v="2023-01-10T00:00:00"/>
    <x v="2"/>
    <x v="4326"/>
    <x v="12"/>
    <x v="0"/>
    <n v="4"/>
    <x v="24"/>
    <n v="3"/>
    <x v="2"/>
    <n v="55"/>
    <x v="1"/>
    <x v="1"/>
    <s v="Morning Sunrise Chai "/>
    <s v="Large"/>
    <n v="10"/>
    <n v="1"/>
    <x v="0"/>
  </r>
  <r>
    <x v="5521"/>
    <d v="2023-01-10T00:00:00"/>
    <x v="2"/>
    <x v="4327"/>
    <x v="12"/>
    <x v="0"/>
    <n v="3"/>
    <x v="0"/>
    <n v="8"/>
    <x v="1"/>
    <n v="87"/>
    <x v="0"/>
    <x v="5"/>
    <s v="Ouro Brasileiro shot"/>
    <s v="Not Categorised"/>
    <n v="10"/>
    <n v="1"/>
    <x v="0"/>
  </r>
  <r>
    <x v="5522"/>
    <d v="2023-01-10T00:00:00"/>
    <x v="2"/>
    <x v="4328"/>
    <x v="12"/>
    <x v="0"/>
    <n v="3.75"/>
    <x v="16"/>
    <n v="3"/>
    <x v="2"/>
    <n v="60"/>
    <x v="2"/>
    <x v="2"/>
    <s v="Sustainably Grown Organic "/>
    <s v="Regular"/>
    <n v="10"/>
    <n v="1"/>
    <x v="0"/>
  </r>
  <r>
    <x v="5523"/>
    <d v="2023-01-10T00:00:00"/>
    <x v="2"/>
    <x v="4328"/>
    <x v="12"/>
    <x v="1"/>
    <n v="3.25"/>
    <x v="14"/>
    <n v="3"/>
    <x v="2"/>
    <n v="70"/>
    <x v="3"/>
    <x v="4"/>
    <s v="Cranberry Scone"/>
    <s v="Not Categorised"/>
    <n v="10"/>
    <n v="1"/>
    <x v="0"/>
  </r>
  <r>
    <x v="5524"/>
    <d v="2023-01-10T00:00:00"/>
    <x v="2"/>
    <x v="4329"/>
    <x v="12"/>
    <x v="1"/>
    <n v="3"/>
    <x v="4"/>
    <n v="8"/>
    <x v="1"/>
    <n v="24"/>
    <x v="0"/>
    <x v="3"/>
    <s v="Our Old Time Diner Blend "/>
    <s v="Large"/>
    <n v="10"/>
    <n v="1"/>
    <x v="0"/>
  </r>
  <r>
    <x v="5525"/>
    <d v="2023-01-10T00:00:00"/>
    <x v="2"/>
    <x v="4330"/>
    <x v="12"/>
    <x v="0"/>
    <n v="3"/>
    <x v="0"/>
    <n v="8"/>
    <x v="1"/>
    <n v="47"/>
    <x v="1"/>
    <x v="7"/>
    <s v="Serenity Green Tea "/>
    <s v="Large"/>
    <n v="10"/>
    <n v="1"/>
    <x v="0"/>
  </r>
  <r>
    <x v="5526"/>
    <d v="2023-01-10T00:00:00"/>
    <x v="2"/>
    <x v="4331"/>
    <x v="12"/>
    <x v="0"/>
    <n v="4.75"/>
    <x v="22"/>
    <n v="3"/>
    <x v="2"/>
    <n v="61"/>
    <x v="2"/>
    <x v="2"/>
    <s v="Sustainably Grown Organic "/>
    <s v="Large"/>
    <n v="10"/>
    <n v="1"/>
    <x v="0"/>
  </r>
  <r>
    <x v="5527"/>
    <d v="2023-01-10T00:00:00"/>
    <x v="2"/>
    <x v="4331"/>
    <x v="12"/>
    <x v="1"/>
    <n v="3.75"/>
    <x v="10"/>
    <n v="3"/>
    <x v="2"/>
    <n v="73"/>
    <x v="3"/>
    <x v="10"/>
    <s v="Almond Croissant"/>
    <s v="Not Categorised"/>
    <n v="10"/>
    <n v="1"/>
    <x v="0"/>
  </r>
  <r>
    <x v="5528"/>
    <d v="2023-01-11T00:00:00"/>
    <x v="3"/>
    <x v="4332"/>
    <x v="13"/>
    <x v="0"/>
    <n v="3"/>
    <x v="0"/>
    <n v="5"/>
    <x v="0"/>
    <n v="53"/>
    <x v="1"/>
    <x v="1"/>
    <s v="Traditional Blend Chai "/>
    <s v="Large"/>
    <n v="11"/>
    <n v="1"/>
    <x v="0"/>
  </r>
  <r>
    <x v="5529"/>
    <d v="2023-01-11T00:00:00"/>
    <x v="3"/>
    <x v="4332"/>
    <x v="13"/>
    <x v="1"/>
    <n v="4.5"/>
    <x v="18"/>
    <n v="5"/>
    <x v="0"/>
    <n v="78"/>
    <x v="3"/>
    <x v="4"/>
    <s v="Scottish Cream Scone "/>
    <s v="Not Categorised"/>
    <n v="11"/>
    <n v="1"/>
    <x v="0"/>
  </r>
  <r>
    <x v="5530"/>
    <d v="2023-01-11T00:00:00"/>
    <x v="3"/>
    <x v="4333"/>
    <x v="13"/>
    <x v="1"/>
    <n v="3.75"/>
    <x v="10"/>
    <n v="5"/>
    <x v="0"/>
    <n v="71"/>
    <x v="3"/>
    <x v="10"/>
    <s v="Chocolate Croissant"/>
    <s v="Not Categorised"/>
    <n v="11"/>
    <n v="1"/>
    <x v="0"/>
  </r>
  <r>
    <x v="5531"/>
    <d v="2023-01-11T00:00:00"/>
    <x v="3"/>
    <x v="4333"/>
    <x v="13"/>
    <x v="1"/>
    <n v="3.75"/>
    <x v="10"/>
    <n v="5"/>
    <x v="0"/>
    <n v="71"/>
    <x v="3"/>
    <x v="10"/>
    <s v="Chocolate Croissant"/>
    <s v="Not Categorised"/>
    <n v="11"/>
    <n v="1"/>
    <x v="0"/>
  </r>
  <r>
    <x v="5532"/>
    <d v="2023-01-11T00:00:00"/>
    <x v="3"/>
    <x v="4334"/>
    <x v="13"/>
    <x v="1"/>
    <n v="2"/>
    <x v="3"/>
    <n v="5"/>
    <x v="0"/>
    <n v="28"/>
    <x v="0"/>
    <x v="0"/>
    <s v="Columbian Medium Roast "/>
    <s v="Small"/>
    <n v="11"/>
    <n v="1"/>
    <x v="0"/>
  </r>
  <r>
    <x v="5533"/>
    <d v="2023-01-11T00:00:00"/>
    <x v="3"/>
    <x v="4335"/>
    <x v="13"/>
    <x v="1"/>
    <n v="3.75"/>
    <x v="10"/>
    <n v="5"/>
    <x v="0"/>
    <n v="40"/>
    <x v="0"/>
    <x v="5"/>
    <s v="Cappuccino"/>
    <s v="Not Categorised"/>
    <n v="11"/>
    <n v="1"/>
    <x v="0"/>
  </r>
  <r>
    <x v="5534"/>
    <d v="2023-01-11T00:00:00"/>
    <x v="3"/>
    <x v="4335"/>
    <x v="13"/>
    <x v="0"/>
    <n v="0.8"/>
    <x v="26"/>
    <n v="5"/>
    <x v="0"/>
    <n v="84"/>
    <x v="4"/>
    <x v="13"/>
    <s v="Chocolate syrup"/>
    <s v="Not Categorised"/>
    <n v="11"/>
    <n v="1"/>
    <x v="0"/>
  </r>
  <r>
    <x v="5535"/>
    <d v="2023-01-11T00:00:00"/>
    <x v="3"/>
    <x v="4335"/>
    <x v="13"/>
    <x v="1"/>
    <n v="3.25"/>
    <x v="14"/>
    <n v="5"/>
    <x v="0"/>
    <n v="69"/>
    <x v="3"/>
    <x v="9"/>
    <s v="Hazelnut Biscotti"/>
    <s v="Not Categorised"/>
    <n v="11"/>
    <n v="1"/>
    <x v="0"/>
  </r>
  <r>
    <x v="5536"/>
    <d v="2023-01-11T00:00:00"/>
    <x v="3"/>
    <x v="4336"/>
    <x v="13"/>
    <x v="0"/>
    <n v="3.75"/>
    <x v="16"/>
    <n v="5"/>
    <x v="0"/>
    <n v="60"/>
    <x v="2"/>
    <x v="2"/>
    <s v="Sustainably Grown Organic "/>
    <s v="Regular"/>
    <n v="11"/>
    <n v="1"/>
    <x v="0"/>
  </r>
  <r>
    <x v="5537"/>
    <d v="2023-01-11T00:00:00"/>
    <x v="3"/>
    <x v="4337"/>
    <x v="13"/>
    <x v="1"/>
    <n v="3"/>
    <x v="4"/>
    <n v="5"/>
    <x v="0"/>
    <n v="47"/>
    <x v="1"/>
    <x v="7"/>
    <s v="Serenity Green Tea "/>
    <s v="Large"/>
    <n v="11"/>
    <n v="1"/>
    <x v="0"/>
  </r>
  <r>
    <x v="5538"/>
    <d v="2023-01-11T00:00:00"/>
    <x v="3"/>
    <x v="4338"/>
    <x v="13"/>
    <x v="0"/>
    <n v="2.5"/>
    <x v="17"/>
    <n v="5"/>
    <x v="0"/>
    <n v="46"/>
    <x v="1"/>
    <x v="7"/>
    <s v="Serenity Green Tea "/>
    <s v="Regular"/>
    <n v="11"/>
    <n v="1"/>
    <x v="0"/>
  </r>
  <r>
    <x v="5539"/>
    <d v="2023-01-11T00:00:00"/>
    <x v="3"/>
    <x v="4338"/>
    <x v="13"/>
    <x v="1"/>
    <n v="3.25"/>
    <x v="14"/>
    <n v="5"/>
    <x v="0"/>
    <n v="70"/>
    <x v="3"/>
    <x v="4"/>
    <s v="Cranberry Scone"/>
    <s v="Not Categorised"/>
    <n v="11"/>
    <n v="1"/>
    <x v="0"/>
  </r>
  <r>
    <x v="5540"/>
    <d v="2023-01-11T00:00:00"/>
    <x v="3"/>
    <x v="4339"/>
    <x v="13"/>
    <x v="0"/>
    <n v="3"/>
    <x v="0"/>
    <n v="5"/>
    <x v="0"/>
    <n v="45"/>
    <x v="1"/>
    <x v="8"/>
    <s v="Peppermint "/>
    <s v="Large"/>
    <n v="11"/>
    <n v="1"/>
    <x v="0"/>
  </r>
  <r>
    <x v="5541"/>
    <d v="2023-01-11T00:00:00"/>
    <x v="3"/>
    <x v="4339"/>
    <x v="13"/>
    <x v="1"/>
    <n v="18"/>
    <x v="34"/>
    <n v="5"/>
    <x v="0"/>
    <n v="2"/>
    <x v="6"/>
    <x v="27"/>
    <s v="Our Old Time Diner Blend"/>
    <s v="Not Categorised"/>
    <n v="11"/>
    <n v="1"/>
    <x v="0"/>
  </r>
  <r>
    <x v="5542"/>
    <d v="2023-01-11T00:00:00"/>
    <x v="3"/>
    <x v="4340"/>
    <x v="13"/>
    <x v="0"/>
    <n v="2.2000000000000002"/>
    <x v="19"/>
    <n v="5"/>
    <x v="0"/>
    <n v="25"/>
    <x v="0"/>
    <x v="11"/>
    <s v="Brazilian "/>
    <s v="Small"/>
    <n v="11"/>
    <n v="1"/>
    <x v="0"/>
  </r>
  <r>
    <x v="5543"/>
    <d v="2023-01-11T00:00:00"/>
    <x v="3"/>
    <x v="4341"/>
    <x v="13"/>
    <x v="1"/>
    <n v="3"/>
    <x v="4"/>
    <n v="5"/>
    <x v="0"/>
    <n v="53"/>
    <x v="1"/>
    <x v="1"/>
    <s v="Traditional Blend Chai "/>
    <s v="Large"/>
    <n v="11"/>
    <n v="1"/>
    <x v="0"/>
  </r>
  <r>
    <x v="5544"/>
    <d v="2023-01-11T00:00:00"/>
    <x v="3"/>
    <x v="4342"/>
    <x v="13"/>
    <x v="0"/>
    <n v="4.25"/>
    <x v="21"/>
    <n v="5"/>
    <x v="0"/>
    <n v="41"/>
    <x v="0"/>
    <x v="5"/>
    <s v="Cappuccino "/>
    <s v="Large"/>
    <n v="11"/>
    <n v="1"/>
    <x v="0"/>
  </r>
  <r>
    <x v="5545"/>
    <d v="2023-01-11T00:00:00"/>
    <x v="3"/>
    <x v="4342"/>
    <x v="13"/>
    <x v="2"/>
    <n v="0.8"/>
    <x v="37"/>
    <n v="5"/>
    <x v="0"/>
    <n v="63"/>
    <x v="4"/>
    <x v="13"/>
    <s v="Carmel syrup"/>
    <s v="Not Categorised"/>
    <n v="11"/>
    <n v="1"/>
    <x v="0"/>
  </r>
  <r>
    <x v="5546"/>
    <d v="2023-01-11T00:00:00"/>
    <x v="3"/>
    <x v="4343"/>
    <x v="13"/>
    <x v="1"/>
    <n v="2.5"/>
    <x v="11"/>
    <n v="5"/>
    <x v="0"/>
    <n v="44"/>
    <x v="1"/>
    <x v="8"/>
    <s v="Peppermint "/>
    <s v="Regular"/>
    <n v="11"/>
    <n v="1"/>
    <x v="0"/>
  </r>
  <r>
    <x v="5547"/>
    <d v="2023-01-11T00:00:00"/>
    <x v="3"/>
    <x v="4344"/>
    <x v="13"/>
    <x v="0"/>
    <n v="2.4500000000000002"/>
    <x v="25"/>
    <n v="5"/>
    <x v="0"/>
    <n v="34"/>
    <x v="0"/>
    <x v="12"/>
    <s v="Jamaican Coffee River "/>
    <s v="Small"/>
    <n v="11"/>
    <n v="1"/>
    <x v="0"/>
  </r>
  <r>
    <x v="5548"/>
    <d v="2023-01-11T00:00:00"/>
    <x v="3"/>
    <x v="4345"/>
    <x v="13"/>
    <x v="1"/>
    <n v="3.5"/>
    <x v="15"/>
    <n v="5"/>
    <x v="0"/>
    <n v="27"/>
    <x v="0"/>
    <x v="11"/>
    <s v="Brazilian "/>
    <s v="Large"/>
    <n v="11"/>
    <n v="1"/>
    <x v="0"/>
  </r>
  <r>
    <x v="5549"/>
    <d v="2023-01-11T00:00:00"/>
    <x v="3"/>
    <x v="4346"/>
    <x v="13"/>
    <x v="0"/>
    <n v="4.75"/>
    <x v="22"/>
    <n v="5"/>
    <x v="0"/>
    <n v="61"/>
    <x v="2"/>
    <x v="2"/>
    <s v="Sustainably Grown Organic "/>
    <s v="Large"/>
    <n v="11"/>
    <n v="1"/>
    <x v="0"/>
  </r>
  <r>
    <x v="5550"/>
    <d v="2023-01-11T00:00:00"/>
    <x v="3"/>
    <x v="4347"/>
    <x v="13"/>
    <x v="0"/>
    <n v="3.75"/>
    <x v="16"/>
    <n v="5"/>
    <x v="0"/>
    <n v="60"/>
    <x v="2"/>
    <x v="2"/>
    <s v="Sustainably Grown Organic "/>
    <s v="Regular"/>
    <n v="11"/>
    <n v="1"/>
    <x v="0"/>
  </r>
  <r>
    <x v="5551"/>
    <d v="2023-01-11T00:00:00"/>
    <x v="3"/>
    <x v="4348"/>
    <x v="13"/>
    <x v="0"/>
    <n v="2.5"/>
    <x v="17"/>
    <n v="5"/>
    <x v="0"/>
    <n v="42"/>
    <x v="1"/>
    <x v="8"/>
    <s v="Lemon Grass "/>
    <s v="Regular"/>
    <n v="11"/>
    <n v="1"/>
    <x v="0"/>
  </r>
  <r>
    <x v="5552"/>
    <d v="2023-01-11T00:00:00"/>
    <x v="3"/>
    <x v="4349"/>
    <x v="13"/>
    <x v="1"/>
    <n v="2.5"/>
    <x v="11"/>
    <n v="8"/>
    <x v="1"/>
    <n v="29"/>
    <x v="0"/>
    <x v="0"/>
    <s v="Columbian Medium Roast "/>
    <s v="Regular"/>
    <n v="11"/>
    <n v="1"/>
    <x v="0"/>
  </r>
  <r>
    <x v="5553"/>
    <d v="2023-01-11T00:00:00"/>
    <x v="3"/>
    <x v="4349"/>
    <x v="13"/>
    <x v="1"/>
    <n v="3.25"/>
    <x v="14"/>
    <n v="8"/>
    <x v="1"/>
    <n v="69"/>
    <x v="3"/>
    <x v="9"/>
    <s v="Hazelnut Biscotti"/>
    <s v="Not Categorised"/>
    <n v="11"/>
    <n v="1"/>
    <x v="0"/>
  </r>
  <r>
    <x v="5554"/>
    <d v="2023-01-11T00:00:00"/>
    <x v="3"/>
    <x v="4350"/>
    <x v="13"/>
    <x v="0"/>
    <n v="3.1"/>
    <x v="1"/>
    <n v="5"/>
    <x v="0"/>
    <n v="57"/>
    <x v="1"/>
    <x v="1"/>
    <s v="Spicy Eye Opener Chai "/>
    <s v="Large"/>
    <n v="11"/>
    <n v="1"/>
    <x v="0"/>
  </r>
  <r>
    <x v="5555"/>
    <d v="2023-01-11T00:00:00"/>
    <x v="3"/>
    <x v="4351"/>
    <x v="13"/>
    <x v="1"/>
    <n v="3"/>
    <x v="4"/>
    <n v="5"/>
    <x v="0"/>
    <n v="45"/>
    <x v="1"/>
    <x v="8"/>
    <s v="Peppermint "/>
    <s v="Large"/>
    <n v="11"/>
    <n v="1"/>
    <x v="0"/>
  </r>
  <r>
    <x v="5556"/>
    <d v="2023-01-11T00:00:00"/>
    <x v="3"/>
    <x v="4352"/>
    <x v="13"/>
    <x v="0"/>
    <n v="4.75"/>
    <x v="22"/>
    <n v="8"/>
    <x v="1"/>
    <n v="61"/>
    <x v="2"/>
    <x v="2"/>
    <s v="Sustainably Grown Organic "/>
    <s v="Large"/>
    <n v="11"/>
    <n v="1"/>
    <x v="0"/>
  </r>
  <r>
    <x v="5557"/>
    <d v="2023-01-11T00:00:00"/>
    <x v="3"/>
    <x v="4353"/>
    <x v="13"/>
    <x v="1"/>
    <n v="2.5"/>
    <x v="11"/>
    <n v="8"/>
    <x v="1"/>
    <n v="42"/>
    <x v="1"/>
    <x v="8"/>
    <s v="Lemon Grass "/>
    <s v="Regular"/>
    <n v="11"/>
    <n v="1"/>
    <x v="0"/>
  </r>
  <r>
    <x v="5558"/>
    <d v="2023-01-11T00:00:00"/>
    <x v="3"/>
    <x v="4354"/>
    <x v="13"/>
    <x v="1"/>
    <n v="2.5"/>
    <x v="11"/>
    <n v="8"/>
    <x v="1"/>
    <n v="52"/>
    <x v="1"/>
    <x v="1"/>
    <s v="Traditional Blend Chai "/>
    <s v="Regular"/>
    <n v="11"/>
    <n v="1"/>
    <x v="0"/>
  </r>
  <r>
    <x v="5559"/>
    <d v="2023-01-11T00:00:00"/>
    <x v="3"/>
    <x v="4355"/>
    <x v="13"/>
    <x v="0"/>
    <n v="2.5"/>
    <x v="17"/>
    <n v="8"/>
    <x v="1"/>
    <n v="29"/>
    <x v="0"/>
    <x v="0"/>
    <s v="Columbian Medium Roast "/>
    <s v="Regular"/>
    <n v="11"/>
    <n v="1"/>
    <x v="0"/>
  </r>
  <r>
    <x v="5560"/>
    <d v="2023-01-11T00:00:00"/>
    <x v="3"/>
    <x v="4355"/>
    <x v="13"/>
    <x v="1"/>
    <n v="4.5"/>
    <x v="18"/>
    <n v="8"/>
    <x v="1"/>
    <n v="78"/>
    <x v="3"/>
    <x v="4"/>
    <s v="Scottish Cream Scone "/>
    <s v="Not Categorised"/>
    <n v="11"/>
    <n v="1"/>
    <x v="0"/>
  </r>
  <r>
    <x v="5561"/>
    <d v="2023-01-11T00:00:00"/>
    <x v="3"/>
    <x v="4356"/>
    <x v="13"/>
    <x v="0"/>
    <n v="4.25"/>
    <x v="21"/>
    <n v="8"/>
    <x v="1"/>
    <n v="41"/>
    <x v="0"/>
    <x v="5"/>
    <s v="Cappuccino "/>
    <s v="Large"/>
    <n v="11"/>
    <n v="1"/>
    <x v="0"/>
  </r>
  <r>
    <x v="5562"/>
    <d v="2023-01-11T00:00:00"/>
    <x v="3"/>
    <x v="4356"/>
    <x v="13"/>
    <x v="0"/>
    <n v="0.8"/>
    <x v="26"/>
    <n v="8"/>
    <x v="1"/>
    <n v="64"/>
    <x v="4"/>
    <x v="13"/>
    <s v="Hazelnut syrup"/>
    <s v="Not Categorised"/>
    <n v="11"/>
    <n v="1"/>
    <x v="0"/>
  </r>
  <r>
    <x v="5563"/>
    <d v="2023-01-11T00:00:00"/>
    <x v="3"/>
    <x v="4356"/>
    <x v="13"/>
    <x v="1"/>
    <n v="3.5"/>
    <x v="15"/>
    <n v="8"/>
    <x v="1"/>
    <n v="74"/>
    <x v="3"/>
    <x v="9"/>
    <s v="Ginger Biscotti"/>
    <s v="Not Categorised"/>
    <n v="11"/>
    <n v="1"/>
    <x v="0"/>
  </r>
  <r>
    <x v="5564"/>
    <d v="2023-01-11T00:00:00"/>
    <x v="3"/>
    <x v="4357"/>
    <x v="13"/>
    <x v="1"/>
    <n v="3"/>
    <x v="4"/>
    <n v="5"/>
    <x v="0"/>
    <n v="24"/>
    <x v="0"/>
    <x v="3"/>
    <s v="Our Old Time Diner Blend "/>
    <s v="Large"/>
    <n v="11"/>
    <n v="1"/>
    <x v="0"/>
  </r>
  <r>
    <x v="5565"/>
    <d v="2023-01-11T00:00:00"/>
    <x v="3"/>
    <x v="4358"/>
    <x v="13"/>
    <x v="0"/>
    <n v="4.25"/>
    <x v="21"/>
    <n v="8"/>
    <x v="1"/>
    <n v="39"/>
    <x v="0"/>
    <x v="5"/>
    <s v="Latte "/>
    <s v="Regular"/>
    <n v="11"/>
    <n v="1"/>
    <x v="0"/>
  </r>
  <r>
    <x v="5566"/>
    <d v="2023-01-11T00:00:00"/>
    <x v="3"/>
    <x v="4358"/>
    <x v="13"/>
    <x v="1"/>
    <n v="0.8"/>
    <x v="28"/>
    <n v="8"/>
    <x v="1"/>
    <n v="63"/>
    <x v="4"/>
    <x v="13"/>
    <s v="Carmel syrup"/>
    <s v="Not Categorised"/>
    <n v="11"/>
    <n v="1"/>
    <x v="0"/>
  </r>
  <r>
    <x v="5567"/>
    <d v="2023-01-11T00:00:00"/>
    <x v="3"/>
    <x v="4359"/>
    <x v="13"/>
    <x v="0"/>
    <n v="3"/>
    <x v="0"/>
    <n v="8"/>
    <x v="1"/>
    <n v="47"/>
    <x v="1"/>
    <x v="7"/>
    <s v="Serenity Green Tea "/>
    <s v="Large"/>
    <n v="11"/>
    <n v="1"/>
    <x v="0"/>
  </r>
  <r>
    <x v="5568"/>
    <d v="2023-01-11T00:00:00"/>
    <x v="3"/>
    <x v="3551"/>
    <x v="13"/>
    <x v="1"/>
    <n v="4.75"/>
    <x v="12"/>
    <n v="8"/>
    <x v="1"/>
    <n v="61"/>
    <x v="2"/>
    <x v="2"/>
    <s v="Sustainably Grown Organic "/>
    <s v="Large"/>
    <n v="11"/>
    <n v="1"/>
    <x v="0"/>
  </r>
  <r>
    <x v="5569"/>
    <d v="2023-01-11T00:00:00"/>
    <x v="3"/>
    <x v="4360"/>
    <x v="13"/>
    <x v="1"/>
    <n v="3"/>
    <x v="4"/>
    <n v="8"/>
    <x v="1"/>
    <n v="30"/>
    <x v="0"/>
    <x v="0"/>
    <s v="Columbian Medium Roast "/>
    <s v="Large"/>
    <n v="11"/>
    <n v="1"/>
    <x v="0"/>
  </r>
  <r>
    <x v="5570"/>
    <d v="2023-01-11T00:00:00"/>
    <x v="3"/>
    <x v="4360"/>
    <x v="13"/>
    <x v="1"/>
    <n v="3.25"/>
    <x v="14"/>
    <n v="8"/>
    <x v="1"/>
    <n v="69"/>
    <x v="3"/>
    <x v="9"/>
    <s v="Hazelnut Biscotti"/>
    <s v="Not Categorised"/>
    <n v="11"/>
    <n v="1"/>
    <x v="0"/>
  </r>
  <r>
    <x v="5571"/>
    <d v="2023-01-11T00:00:00"/>
    <x v="3"/>
    <x v="4360"/>
    <x v="13"/>
    <x v="1"/>
    <n v="9.5"/>
    <x v="22"/>
    <n v="8"/>
    <x v="1"/>
    <n v="17"/>
    <x v="5"/>
    <x v="20"/>
    <s v="Morning Sunrise Chai"/>
    <s v="Not Categorised"/>
    <n v="11"/>
    <n v="1"/>
    <x v="0"/>
  </r>
  <r>
    <x v="5572"/>
    <d v="2023-01-11T00:00:00"/>
    <x v="3"/>
    <x v="4361"/>
    <x v="13"/>
    <x v="0"/>
    <n v="3.75"/>
    <x v="16"/>
    <n v="8"/>
    <x v="1"/>
    <n v="40"/>
    <x v="0"/>
    <x v="5"/>
    <s v="Cappuccino"/>
    <s v="Not Categorised"/>
    <n v="11"/>
    <n v="1"/>
    <x v="0"/>
  </r>
  <r>
    <x v="5573"/>
    <d v="2023-01-11T00:00:00"/>
    <x v="3"/>
    <x v="4362"/>
    <x v="0"/>
    <x v="0"/>
    <n v="2.5"/>
    <x v="17"/>
    <n v="5"/>
    <x v="0"/>
    <n v="42"/>
    <x v="1"/>
    <x v="8"/>
    <s v="Lemon Grass "/>
    <s v="Regular"/>
    <n v="11"/>
    <n v="1"/>
    <x v="0"/>
  </r>
  <r>
    <x v="5574"/>
    <d v="2023-01-11T00:00:00"/>
    <x v="3"/>
    <x v="4363"/>
    <x v="0"/>
    <x v="1"/>
    <n v="4.25"/>
    <x v="6"/>
    <n v="8"/>
    <x v="1"/>
    <n v="39"/>
    <x v="0"/>
    <x v="5"/>
    <s v="Latte "/>
    <s v="Regular"/>
    <n v="11"/>
    <n v="1"/>
    <x v="0"/>
  </r>
  <r>
    <x v="5575"/>
    <d v="2023-01-11T00:00:00"/>
    <x v="3"/>
    <x v="4363"/>
    <x v="0"/>
    <x v="1"/>
    <n v="0.8"/>
    <x v="28"/>
    <n v="8"/>
    <x v="1"/>
    <n v="63"/>
    <x v="4"/>
    <x v="13"/>
    <s v="Carmel syrup"/>
    <s v="Not Categorised"/>
    <n v="11"/>
    <n v="1"/>
    <x v="0"/>
  </r>
  <r>
    <x v="5576"/>
    <d v="2023-01-11T00:00:00"/>
    <x v="3"/>
    <x v="4364"/>
    <x v="0"/>
    <x v="1"/>
    <n v="3"/>
    <x v="4"/>
    <n v="3"/>
    <x v="2"/>
    <n v="30"/>
    <x v="0"/>
    <x v="0"/>
    <s v="Columbian Medium Roast "/>
    <s v="Large"/>
    <n v="11"/>
    <n v="1"/>
    <x v="0"/>
  </r>
  <r>
    <x v="5577"/>
    <d v="2023-01-11T00:00:00"/>
    <x v="3"/>
    <x v="4365"/>
    <x v="0"/>
    <x v="0"/>
    <n v="4.75"/>
    <x v="22"/>
    <n v="8"/>
    <x v="1"/>
    <n v="61"/>
    <x v="2"/>
    <x v="2"/>
    <s v="Sustainably Grown Organic "/>
    <s v="Large"/>
    <n v="11"/>
    <n v="1"/>
    <x v="0"/>
  </r>
  <r>
    <x v="5578"/>
    <d v="2023-01-11T00:00:00"/>
    <x v="3"/>
    <x v="4365"/>
    <x v="0"/>
    <x v="1"/>
    <n v="3.5"/>
    <x v="15"/>
    <n v="8"/>
    <x v="1"/>
    <n v="76"/>
    <x v="3"/>
    <x v="9"/>
    <s v="Chocolate Chip Biscotti"/>
    <s v="Not Categorised"/>
    <n v="11"/>
    <n v="1"/>
    <x v="0"/>
  </r>
  <r>
    <x v="5579"/>
    <d v="2023-01-11T00:00:00"/>
    <x v="3"/>
    <x v="4365"/>
    <x v="0"/>
    <x v="1"/>
    <n v="7.6"/>
    <x v="42"/>
    <n v="8"/>
    <x v="1"/>
    <n v="20"/>
    <x v="7"/>
    <x v="24"/>
    <s v="Sustainably Grown Organic"/>
    <s v="Not Categorised"/>
    <n v="11"/>
    <n v="1"/>
    <x v="0"/>
  </r>
  <r>
    <x v="5580"/>
    <d v="2023-01-11T00:00:00"/>
    <x v="3"/>
    <x v="4366"/>
    <x v="0"/>
    <x v="1"/>
    <n v="3.75"/>
    <x v="10"/>
    <n v="8"/>
    <x v="1"/>
    <n v="38"/>
    <x v="0"/>
    <x v="5"/>
    <s v="Latte"/>
    <s v="Not Categorised"/>
    <n v="11"/>
    <n v="1"/>
    <x v="0"/>
  </r>
  <r>
    <x v="5581"/>
    <d v="2023-01-11T00:00:00"/>
    <x v="3"/>
    <x v="4366"/>
    <x v="0"/>
    <x v="1"/>
    <n v="0.8"/>
    <x v="28"/>
    <n v="8"/>
    <x v="1"/>
    <n v="63"/>
    <x v="4"/>
    <x v="13"/>
    <s v="Carmel syrup"/>
    <s v="Not Categorised"/>
    <n v="11"/>
    <n v="1"/>
    <x v="0"/>
  </r>
  <r>
    <x v="5582"/>
    <d v="2023-01-11T00:00:00"/>
    <x v="3"/>
    <x v="4367"/>
    <x v="0"/>
    <x v="1"/>
    <n v="3"/>
    <x v="4"/>
    <n v="5"/>
    <x v="0"/>
    <n v="43"/>
    <x v="1"/>
    <x v="8"/>
    <s v="Lemon Grass "/>
    <s v="Large"/>
    <n v="11"/>
    <n v="1"/>
    <x v="0"/>
  </r>
  <r>
    <x v="5583"/>
    <d v="2023-01-11T00:00:00"/>
    <x v="3"/>
    <x v="4367"/>
    <x v="0"/>
    <x v="1"/>
    <n v="3.5"/>
    <x v="15"/>
    <n v="5"/>
    <x v="0"/>
    <n v="74"/>
    <x v="3"/>
    <x v="9"/>
    <s v="Ginger Biscotti"/>
    <s v="Not Categorised"/>
    <n v="11"/>
    <n v="1"/>
    <x v="0"/>
  </r>
  <r>
    <x v="5584"/>
    <d v="2023-01-11T00:00:00"/>
    <x v="3"/>
    <x v="4368"/>
    <x v="0"/>
    <x v="0"/>
    <n v="3.1"/>
    <x v="1"/>
    <n v="5"/>
    <x v="0"/>
    <n v="57"/>
    <x v="1"/>
    <x v="1"/>
    <s v="Spicy Eye Opener Chai "/>
    <s v="Large"/>
    <n v="11"/>
    <n v="1"/>
    <x v="0"/>
  </r>
  <r>
    <x v="5585"/>
    <d v="2023-01-11T00:00:00"/>
    <x v="3"/>
    <x v="4369"/>
    <x v="0"/>
    <x v="0"/>
    <n v="3"/>
    <x v="0"/>
    <n v="3"/>
    <x v="2"/>
    <n v="32"/>
    <x v="0"/>
    <x v="0"/>
    <s v="Ethiopia "/>
    <s v="Regular"/>
    <n v="11"/>
    <n v="1"/>
    <x v="0"/>
  </r>
  <r>
    <x v="5586"/>
    <d v="2023-01-11T00:00:00"/>
    <x v="3"/>
    <x v="4370"/>
    <x v="0"/>
    <x v="0"/>
    <n v="2.5"/>
    <x v="17"/>
    <n v="3"/>
    <x v="2"/>
    <n v="48"/>
    <x v="1"/>
    <x v="6"/>
    <s v="English Breakfast "/>
    <s v="Regular"/>
    <n v="11"/>
    <n v="1"/>
    <x v="0"/>
  </r>
  <r>
    <x v="5587"/>
    <d v="2023-01-11T00:00:00"/>
    <x v="3"/>
    <x v="4371"/>
    <x v="0"/>
    <x v="1"/>
    <n v="2.5"/>
    <x v="11"/>
    <n v="8"/>
    <x v="1"/>
    <n v="46"/>
    <x v="1"/>
    <x v="7"/>
    <s v="Serenity Green Tea "/>
    <s v="Regular"/>
    <n v="11"/>
    <n v="1"/>
    <x v="0"/>
  </r>
  <r>
    <x v="5588"/>
    <d v="2023-01-11T00:00:00"/>
    <x v="3"/>
    <x v="4371"/>
    <x v="0"/>
    <x v="1"/>
    <n v="3.25"/>
    <x v="14"/>
    <n v="8"/>
    <x v="1"/>
    <n v="69"/>
    <x v="3"/>
    <x v="9"/>
    <s v="Hazelnut Biscotti"/>
    <s v="Not Categorised"/>
    <n v="11"/>
    <n v="1"/>
    <x v="0"/>
  </r>
  <r>
    <x v="5589"/>
    <d v="2023-01-11T00:00:00"/>
    <x v="3"/>
    <x v="4372"/>
    <x v="0"/>
    <x v="1"/>
    <n v="3.75"/>
    <x v="10"/>
    <n v="8"/>
    <x v="1"/>
    <n v="38"/>
    <x v="0"/>
    <x v="5"/>
    <s v="Latte"/>
    <s v="Not Categorised"/>
    <n v="11"/>
    <n v="1"/>
    <x v="0"/>
  </r>
  <r>
    <x v="5590"/>
    <d v="2023-01-11T00:00:00"/>
    <x v="3"/>
    <x v="4372"/>
    <x v="0"/>
    <x v="0"/>
    <n v="0.8"/>
    <x v="26"/>
    <n v="8"/>
    <x v="1"/>
    <n v="65"/>
    <x v="4"/>
    <x v="17"/>
    <s v="Sugar Free Vanilla syrup"/>
    <s v="Not Categorised"/>
    <n v="11"/>
    <n v="1"/>
    <x v="0"/>
  </r>
  <r>
    <x v="5591"/>
    <d v="2023-01-11T00:00:00"/>
    <x v="3"/>
    <x v="4372"/>
    <x v="0"/>
    <x v="1"/>
    <n v="3.25"/>
    <x v="14"/>
    <n v="8"/>
    <x v="1"/>
    <n v="69"/>
    <x v="3"/>
    <x v="9"/>
    <s v="Hazelnut Biscotti"/>
    <s v="Not Categorised"/>
    <n v="11"/>
    <n v="1"/>
    <x v="0"/>
  </r>
  <r>
    <x v="5592"/>
    <d v="2023-01-11T00:00:00"/>
    <x v="3"/>
    <x v="4373"/>
    <x v="0"/>
    <x v="0"/>
    <n v="3.5"/>
    <x v="7"/>
    <n v="8"/>
    <x v="1"/>
    <n v="33"/>
    <x v="0"/>
    <x v="0"/>
    <s v="Ethiopia "/>
    <s v="Large"/>
    <n v="11"/>
    <n v="1"/>
    <x v="0"/>
  </r>
  <r>
    <x v="5593"/>
    <d v="2023-01-11T00:00:00"/>
    <x v="3"/>
    <x v="4374"/>
    <x v="0"/>
    <x v="1"/>
    <n v="3"/>
    <x v="4"/>
    <n v="5"/>
    <x v="0"/>
    <n v="53"/>
    <x v="1"/>
    <x v="1"/>
    <s v="Traditional Blend Chai "/>
    <s v="Large"/>
    <n v="11"/>
    <n v="1"/>
    <x v="0"/>
  </r>
  <r>
    <x v="5594"/>
    <d v="2023-01-11T00:00:00"/>
    <x v="3"/>
    <x v="4375"/>
    <x v="0"/>
    <x v="1"/>
    <n v="2.5"/>
    <x v="11"/>
    <n v="8"/>
    <x v="1"/>
    <n v="29"/>
    <x v="0"/>
    <x v="0"/>
    <s v="Columbian Medium Roast "/>
    <s v="Regular"/>
    <n v="11"/>
    <n v="1"/>
    <x v="0"/>
  </r>
  <r>
    <x v="5595"/>
    <d v="2023-01-11T00:00:00"/>
    <x v="3"/>
    <x v="4376"/>
    <x v="0"/>
    <x v="0"/>
    <n v="3"/>
    <x v="0"/>
    <n v="8"/>
    <x v="1"/>
    <n v="47"/>
    <x v="1"/>
    <x v="7"/>
    <s v="Serenity Green Tea "/>
    <s v="Large"/>
    <n v="11"/>
    <n v="1"/>
    <x v="0"/>
  </r>
  <r>
    <x v="5596"/>
    <d v="2023-01-11T00:00:00"/>
    <x v="3"/>
    <x v="4376"/>
    <x v="0"/>
    <x v="1"/>
    <n v="28"/>
    <x v="30"/>
    <n v="8"/>
    <x v="1"/>
    <n v="81"/>
    <x v="8"/>
    <x v="28"/>
    <s v="I Need My Bean! T-shirt"/>
    <s v="Not Categorised"/>
    <n v="11"/>
    <n v="1"/>
    <x v="0"/>
  </r>
  <r>
    <x v="5597"/>
    <d v="2023-01-11T00:00:00"/>
    <x v="3"/>
    <x v="4377"/>
    <x v="0"/>
    <x v="1"/>
    <n v="2.5"/>
    <x v="11"/>
    <n v="3"/>
    <x v="2"/>
    <n v="44"/>
    <x v="1"/>
    <x v="8"/>
    <s v="Peppermint "/>
    <s v="Regular"/>
    <n v="11"/>
    <n v="1"/>
    <x v="0"/>
  </r>
  <r>
    <x v="5598"/>
    <d v="2023-01-11T00:00:00"/>
    <x v="3"/>
    <x v="4378"/>
    <x v="0"/>
    <x v="1"/>
    <n v="2.2000000000000002"/>
    <x v="23"/>
    <n v="3"/>
    <x v="2"/>
    <n v="31"/>
    <x v="0"/>
    <x v="0"/>
    <s v="Ethiopia "/>
    <s v="Small"/>
    <n v="11"/>
    <n v="1"/>
    <x v="0"/>
  </r>
  <r>
    <x v="5599"/>
    <d v="2023-01-11T00:00:00"/>
    <x v="3"/>
    <x v="4379"/>
    <x v="0"/>
    <x v="0"/>
    <n v="3.75"/>
    <x v="16"/>
    <n v="3"/>
    <x v="2"/>
    <n v="38"/>
    <x v="0"/>
    <x v="5"/>
    <s v="Latte"/>
    <s v="Not Categorised"/>
    <n v="11"/>
    <n v="1"/>
    <x v="0"/>
  </r>
  <r>
    <x v="5600"/>
    <d v="2023-01-11T00:00:00"/>
    <x v="3"/>
    <x v="4380"/>
    <x v="0"/>
    <x v="1"/>
    <n v="3.5"/>
    <x v="15"/>
    <n v="8"/>
    <x v="1"/>
    <n v="27"/>
    <x v="0"/>
    <x v="11"/>
    <s v="Brazilian "/>
    <s v="Large"/>
    <n v="11"/>
    <n v="1"/>
    <x v="0"/>
  </r>
  <r>
    <x v="5601"/>
    <d v="2023-01-11T00:00:00"/>
    <x v="3"/>
    <x v="4380"/>
    <x v="0"/>
    <x v="1"/>
    <n v="4.5"/>
    <x v="18"/>
    <n v="8"/>
    <x v="1"/>
    <n v="78"/>
    <x v="3"/>
    <x v="4"/>
    <s v="Scottish Cream Scone "/>
    <s v="Not Categorised"/>
    <n v="11"/>
    <n v="1"/>
    <x v="0"/>
  </r>
  <r>
    <x v="5602"/>
    <d v="2023-01-11T00:00:00"/>
    <x v="3"/>
    <x v="4381"/>
    <x v="0"/>
    <x v="0"/>
    <n v="2"/>
    <x v="5"/>
    <n v="8"/>
    <x v="1"/>
    <n v="22"/>
    <x v="0"/>
    <x v="3"/>
    <s v="Our Old Time Diner Blend "/>
    <s v="Small"/>
    <n v="11"/>
    <n v="1"/>
    <x v="0"/>
  </r>
  <r>
    <x v="5603"/>
    <d v="2023-01-11T00:00:00"/>
    <x v="3"/>
    <x v="4381"/>
    <x v="0"/>
    <x v="1"/>
    <n v="3.75"/>
    <x v="10"/>
    <n v="8"/>
    <x v="1"/>
    <n v="71"/>
    <x v="3"/>
    <x v="10"/>
    <s v="Chocolate Croissant"/>
    <s v="Not Categorised"/>
    <n v="11"/>
    <n v="1"/>
    <x v="0"/>
  </r>
  <r>
    <x v="5604"/>
    <d v="2023-01-11T00:00:00"/>
    <x v="3"/>
    <x v="4382"/>
    <x v="0"/>
    <x v="0"/>
    <n v="3.5"/>
    <x v="7"/>
    <n v="5"/>
    <x v="0"/>
    <n v="27"/>
    <x v="0"/>
    <x v="11"/>
    <s v="Brazilian "/>
    <s v="Large"/>
    <n v="11"/>
    <n v="1"/>
    <x v="0"/>
  </r>
  <r>
    <x v="5605"/>
    <d v="2023-01-11T00:00:00"/>
    <x v="3"/>
    <x v="4383"/>
    <x v="0"/>
    <x v="0"/>
    <n v="3"/>
    <x v="0"/>
    <n v="5"/>
    <x v="0"/>
    <n v="51"/>
    <x v="1"/>
    <x v="6"/>
    <s v="Earl Grey "/>
    <s v="Large"/>
    <n v="11"/>
    <n v="1"/>
    <x v="0"/>
  </r>
  <r>
    <x v="5606"/>
    <d v="2023-01-11T00:00:00"/>
    <x v="3"/>
    <x v="4384"/>
    <x v="0"/>
    <x v="1"/>
    <n v="3"/>
    <x v="4"/>
    <n v="8"/>
    <x v="1"/>
    <n v="43"/>
    <x v="1"/>
    <x v="8"/>
    <s v="Lemon Grass "/>
    <s v="Large"/>
    <n v="11"/>
    <n v="1"/>
    <x v="0"/>
  </r>
  <r>
    <x v="5607"/>
    <d v="2023-01-11T00:00:00"/>
    <x v="3"/>
    <x v="4385"/>
    <x v="0"/>
    <x v="0"/>
    <n v="2.5"/>
    <x v="17"/>
    <n v="5"/>
    <x v="0"/>
    <n v="44"/>
    <x v="1"/>
    <x v="8"/>
    <s v="Peppermint "/>
    <s v="Regular"/>
    <n v="11"/>
    <n v="1"/>
    <x v="0"/>
  </r>
  <r>
    <x v="5608"/>
    <d v="2023-01-11T00:00:00"/>
    <x v="3"/>
    <x v="4386"/>
    <x v="0"/>
    <x v="0"/>
    <n v="3"/>
    <x v="0"/>
    <n v="5"/>
    <x v="0"/>
    <n v="53"/>
    <x v="1"/>
    <x v="1"/>
    <s v="Traditional Blend Chai "/>
    <s v="Large"/>
    <n v="11"/>
    <n v="1"/>
    <x v="0"/>
  </r>
  <r>
    <x v="5609"/>
    <d v="2023-01-11T00:00:00"/>
    <x v="3"/>
    <x v="4387"/>
    <x v="0"/>
    <x v="1"/>
    <n v="3"/>
    <x v="4"/>
    <n v="3"/>
    <x v="2"/>
    <n v="47"/>
    <x v="1"/>
    <x v="7"/>
    <s v="Serenity Green Tea "/>
    <s v="Large"/>
    <n v="11"/>
    <n v="1"/>
    <x v="0"/>
  </r>
  <r>
    <x v="5610"/>
    <d v="2023-01-11T00:00:00"/>
    <x v="3"/>
    <x v="4388"/>
    <x v="0"/>
    <x v="0"/>
    <n v="2.5"/>
    <x v="17"/>
    <n v="3"/>
    <x v="2"/>
    <n v="48"/>
    <x v="1"/>
    <x v="6"/>
    <s v="English Breakfast "/>
    <s v="Regular"/>
    <n v="11"/>
    <n v="1"/>
    <x v="0"/>
  </r>
  <r>
    <x v="5611"/>
    <d v="2023-01-11T00:00:00"/>
    <x v="3"/>
    <x v="4389"/>
    <x v="0"/>
    <x v="0"/>
    <n v="2.5"/>
    <x v="17"/>
    <n v="5"/>
    <x v="0"/>
    <n v="29"/>
    <x v="0"/>
    <x v="0"/>
    <s v="Columbian Medium Roast "/>
    <s v="Regular"/>
    <n v="11"/>
    <n v="1"/>
    <x v="0"/>
  </r>
  <r>
    <x v="5612"/>
    <d v="2023-01-11T00:00:00"/>
    <x v="3"/>
    <x v="2759"/>
    <x v="0"/>
    <x v="0"/>
    <n v="2"/>
    <x v="5"/>
    <n v="8"/>
    <x v="1"/>
    <n v="22"/>
    <x v="0"/>
    <x v="3"/>
    <s v="Our Old Time Diner Blend "/>
    <s v="Small"/>
    <n v="11"/>
    <n v="1"/>
    <x v="0"/>
  </r>
  <r>
    <x v="5613"/>
    <d v="2023-01-11T00:00:00"/>
    <x v="3"/>
    <x v="4390"/>
    <x v="0"/>
    <x v="1"/>
    <n v="4"/>
    <x v="5"/>
    <n v="3"/>
    <x v="2"/>
    <n v="55"/>
    <x v="1"/>
    <x v="1"/>
    <s v="Morning Sunrise Chai "/>
    <s v="Large"/>
    <n v="11"/>
    <n v="1"/>
    <x v="0"/>
  </r>
  <r>
    <x v="5614"/>
    <d v="2023-01-11T00:00:00"/>
    <x v="3"/>
    <x v="4391"/>
    <x v="0"/>
    <x v="1"/>
    <n v="3.1"/>
    <x v="9"/>
    <n v="5"/>
    <x v="0"/>
    <n v="35"/>
    <x v="0"/>
    <x v="12"/>
    <s v="Jamaican Coffee River "/>
    <s v="Regular"/>
    <n v="11"/>
    <n v="1"/>
    <x v="0"/>
  </r>
  <r>
    <x v="5615"/>
    <d v="2023-01-11T00:00:00"/>
    <x v="3"/>
    <x v="4392"/>
    <x v="0"/>
    <x v="1"/>
    <n v="2.5"/>
    <x v="11"/>
    <n v="8"/>
    <x v="1"/>
    <n v="44"/>
    <x v="1"/>
    <x v="8"/>
    <s v="Peppermint "/>
    <s v="Regular"/>
    <n v="11"/>
    <n v="1"/>
    <x v="0"/>
  </r>
  <r>
    <x v="5616"/>
    <d v="2023-01-11T00:00:00"/>
    <x v="3"/>
    <x v="4392"/>
    <x v="0"/>
    <x v="1"/>
    <n v="3.75"/>
    <x v="10"/>
    <n v="8"/>
    <x v="1"/>
    <n v="73"/>
    <x v="3"/>
    <x v="10"/>
    <s v="Almond Croissant"/>
    <s v="Not Categorised"/>
    <n v="11"/>
    <n v="1"/>
    <x v="0"/>
  </r>
  <r>
    <x v="5617"/>
    <d v="2023-01-11T00:00:00"/>
    <x v="3"/>
    <x v="4393"/>
    <x v="0"/>
    <x v="1"/>
    <n v="2.5"/>
    <x v="11"/>
    <n v="8"/>
    <x v="1"/>
    <n v="50"/>
    <x v="1"/>
    <x v="6"/>
    <s v="Earl Grey "/>
    <s v="Regular"/>
    <n v="11"/>
    <n v="1"/>
    <x v="0"/>
  </r>
  <r>
    <x v="5618"/>
    <d v="2023-01-11T00:00:00"/>
    <x v="3"/>
    <x v="4394"/>
    <x v="0"/>
    <x v="0"/>
    <n v="2.5"/>
    <x v="17"/>
    <n v="5"/>
    <x v="0"/>
    <n v="42"/>
    <x v="1"/>
    <x v="8"/>
    <s v="Lemon Grass "/>
    <s v="Regular"/>
    <n v="11"/>
    <n v="1"/>
    <x v="0"/>
  </r>
  <r>
    <x v="5619"/>
    <d v="2023-01-11T00:00:00"/>
    <x v="3"/>
    <x v="4395"/>
    <x v="0"/>
    <x v="1"/>
    <n v="4.5"/>
    <x v="18"/>
    <n v="3"/>
    <x v="2"/>
    <n v="59"/>
    <x v="2"/>
    <x v="2"/>
    <s v="Dark chocolate "/>
    <s v="Large"/>
    <n v="11"/>
    <n v="1"/>
    <x v="0"/>
  </r>
  <r>
    <x v="5620"/>
    <d v="2023-01-11T00:00:00"/>
    <x v="3"/>
    <x v="4396"/>
    <x v="0"/>
    <x v="0"/>
    <n v="3.75"/>
    <x v="16"/>
    <n v="3"/>
    <x v="2"/>
    <n v="36"/>
    <x v="0"/>
    <x v="12"/>
    <s v="Jamaican Coffee River "/>
    <s v="Large"/>
    <n v="11"/>
    <n v="1"/>
    <x v="0"/>
  </r>
  <r>
    <x v="5621"/>
    <d v="2023-01-11T00:00:00"/>
    <x v="3"/>
    <x v="4397"/>
    <x v="0"/>
    <x v="0"/>
    <n v="2.5"/>
    <x v="17"/>
    <n v="5"/>
    <x v="0"/>
    <n v="44"/>
    <x v="1"/>
    <x v="8"/>
    <s v="Peppermint "/>
    <s v="Regular"/>
    <n v="11"/>
    <n v="1"/>
    <x v="0"/>
  </r>
  <r>
    <x v="5622"/>
    <d v="2023-01-11T00:00:00"/>
    <x v="3"/>
    <x v="4398"/>
    <x v="0"/>
    <x v="0"/>
    <n v="2.5"/>
    <x v="17"/>
    <n v="8"/>
    <x v="1"/>
    <n v="46"/>
    <x v="1"/>
    <x v="7"/>
    <s v="Serenity Green Tea "/>
    <s v="Regular"/>
    <n v="11"/>
    <n v="1"/>
    <x v="0"/>
  </r>
  <r>
    <x v="5623"/>
    <d v="2023-01-11T00:00:00"/>
    <x v="3"/>
    <x v="4399"/>
    <x v="0"/>
    <x v="1"/>
    <n v="2.2000000000000002"/>
    <x v="23"/>
    <n v="5"/>
    <x v="0"/>
    <n v="25"/>
    <x v="0"/>
    <x v="11"/>
    <s v="Brazilian "/>
    <s v="Small"/>
    <n v="11"/>
    <n v="1"/>
    <x v="0"/>
  </r>
  <r>
    <x v="5624"/>
    <d v="2023-01-11T00:00:00"/>
    <x v="3"/>
    <x v="4399"/>
    <x v="0"/>
    <x v="1"/>
    <n v="3.75"/>
    <x v="10"/>
    <n v="5"/>
    <x v="0"/>
    <n v="79"/>
    <x v="3"/>
    <x v="4"/>
    <s v="Jumbo Savory Scone"/>
    <s v="Not Categorised"/>
    <n v="11"/>
    <n v="1"/>
    <x v="0"/>
  </r>
  <r>
    <x v="5625"/>
    <d v="2023-01-11T00:00:00"/>
    <x v="3"/>
    <x v="4400"/>
    <x v="0"/>
    <x v="1"/>
    <n v="4.75"/>
    <x v="12"/>
    <n v="3"/>
    <x v="2"/>
    <n v="61"/>
    <x v="2"/>
    <x v="2"/>
    <s v="Sustainably Grown Organic "/>
    <s v="Large"/>
    <n v="11"/>
    <n v="1"/>
    <x v="0"/>
  </r>
  <r>
    <x v="5626"/>
    <d v="2023-01-11T00:00:00"/>
    <x v="3"/>
    <x v="4401"/>
    <x v="0"/>
    <x v="0"/>
    <n v="2.5"/>
    <x v="17"/>
    <n v="3"/>
    <x v="2"/>
    <n v="44"/>
    <x v="1"/>
    <x v="8"/>
    <s v="Peppermint "/>
    <s v="Regular"/>
    <n v="11"/>
    <n v="1"/>
    <x v="0"/>
  </r>
  <r>
    <x v="5627"/>
    <d v="2023-01-11T00:00:00"/>
    <x v="3"/>
    <x v="4402"/>
    <x v="0"/>
    <x v="1"/>
    <n v="2.5499999999999998"/>
    <x v="8"/>
    <n v="3"/>
    <x v="2"/>
    <n v="56"/>
    <x v="1"/>
    <x v="1"/>
    <s v="Spicy Eye Opener Chai "/>
    <s v="Regular"/>
    <n v="11"/>
    <n v="1"/>
    <x v="0"/>
  </r>
  <r>
    <x v="5628"/>
    <d v="2023-01-11T00:00:00"/>
    <x v="3"/>
    <x v="4402"/>
    <x v="0"/>
    <x v="1"/>
    <n v="3.75"/>
    <x v="10"/>
    <n v="3"/>
    <x v="2"/>
    <n v="71"/>
    <x v="3"/>
    <x v="10"/>
    <s v="Chocolate Croissant"/>
    <s v="Not Categorised"/>
    <n v="11"/>
    <n v="1"/>
    <x v="0"/>
  </r>
  <r>
    <x v="5629"/>
    <d v="2023-01-11T00:00:00"/>
    <x v="3"/>
    <x v="4403"/>
    <x v="0"/>
    <x v="0"/>
    <n v="3"/>
    <x v="0"/>
    <n v="3"/>
    <x v="2"/>
    <n v="43"/>
    <x v="1"/>
    <x v="8"/>
    <s v="Lemon Grass "/>
    <s v="Large"/>
    <n v="11"/>
    <n v="1"/>
    <x v="0"/>
  </r>
  <r>
    <x v="5630"/>
    <d v="2023-01-11T00:00:00"/>
    <x v="3"/>
    <x v="4403"/>
    <x v="0"/>
    <x v="1"/>
    <n v="3.5"/>
    <x v="15"/>
    <n v="3"/>
    <x v="2"/>
    <n v="76"/>
    <x v="3"/>
    <x v="9"/>
    <s v="Chocolate Chip Biscotti"/>
    <s v="Not Categorised"/>
    <n v="11"/>
    <n v="1"/>
    <x v="0"/>
  </r>
  <r>
    <x v="5631"/>
    <d v="2023-01-11T00:00:00"/>
    <x v="3"/>
    <x v="4404"/>
    <x v="0"/>
    <x v="0"/>
    <n v="4.75"/>
    <x v="22"/>
    <n v="5"/>
    <x v="0"/>
    <n v="61"/>
    <x v="2"/>
    <x v="2"/>
    <s v="Sustainably Grown Organic "/>
    <s v="Large"/>
    <n v="11"/>
    <n v="1"/>
    <x v="0"/>
  </r>
  <r>
    <x v="5632"/>
    <d v="2023-01-11T00:00:00"/>
    <x v="3"/>
    <x v="4405"/>
    <x v="0"/>
    <x v="1"/>
    <n v="3"/>
    <x v="4"/>
    <n v="8"/>
    <x v="1"/>
    <n v="53"/>
    <x v="1"/>
    <x v="1"/>
    <s v="Traditional Blend Chai "/>
    <s v="Large"/>
    <n v="11"/>
    <n v="1"/>
    <x v="0"/>
  </r>
  <r>
    <x v="5633"/>
    <d v="2023-01-11T00:00:00"/>
    <x v="3"/>
    <x v="4406"/>
    <x v="0"/>
    <x v="1"/>
    <n v="3.75"/>
    <x v="10"/>
    <n v="5"/>
    <x v="0"/>
    <n v="36"/>
    <x v="0"/>
    <x v="12"/>
    <s v="Jamaican Coffee River "/>
    <s v="Large"/>
    <n v="11"/>
    <n v="1"/>
    <x v="0"/>
  </r>
  <r>
    <x v="5634"/>
    <d v="2023-01-11T00:00:00"/>
    <x v="3"/>
    <x v="4407"/>
    <x v="0"/>
    <x v="1"/>
    <n v="2.4500000000000002"/>
    <x v="20"/>
    <n v="8"/>
    <x v="1"/>
    <n v="34"/>
    <x v="0"/>
    <x v="12"/>
    <s v="Jamaican Coffee River "/>
    <s v="Small"/>
    <n v="11"/>
    <n v="1"/>
    <x v="0"/>
  </r>
  <r>
    <x v="5635"/>
    <d v="2023-01-11T00:00:00"/>
    <x v="3"/>
    <x v="4408"/>
    <x v="0"/>
    <x v="1"/>
    <n v="3.75"/>
    <x v="10"/>
    <n v="5"/>
    <x v="0"/>
    <n v="60"/>
    <x v="2"/>
    <x v="2"/>
    <s v="Sustainably Grown Organic "/>
    <s v="Regular"/>
    <n v="11"/>
    <n v="1"/>
    <x v="0"/>
  </r>
  <r>
    <x v="5636"/>
    <d v="2023-01-11T00:00:00"/>
    <x v="3"/>
    <x v="4408"/>
    <x v="0"/>
    <x v="1"/>
    <n v="20.45"/>
    <x v="36"/>
    <n v="5"/>
    <x v="0"/>
    <n v="4"/>
    <x v="6"/>
    <x v="22"/>
    <s v="Primo Espresso Roast"/>
    <s v="Not Categorised"/>
    <n v="11"/>
    <n v="1"/>
    <x v="0"/>
  </r>
  <r>
    <x v="5637"/>
    <d v="2023-01-11T00:00:00"/>
    <x v="3"/>
    <x v="4409"/>
    <x v="0"/>
    <x v="1"/>
    <n v="2.5"/>
    <x v="11"/>
    <n v="5"/>
    <x v="0"/>
    <n v="29"/>
    <x v="0"/>
    <x v="0"/>
    <s v="Columbian Medium Roast "/>
    <s v="Regular"/>
    <n v="11"/>
    <n v="1"/>
    <x v="0"/>
  </r>
  <r>
    <x v="5638"/>
    <d v="2023-01-11T00:00:00"/>
    <x v="3"/>
    <x v="4409"/>
    <x v="0"/>
    <x v="1"/>
    <n v="3.25"/>
    <x v="14"/>
    <n v="5"/>
    <x v="0"/>
    <n v="72"/>
    <x v="3"/>
    <x v="4"/>
    <s v="Ginger Scone"/>
    <s v="Not Categorised"/>
    <n v="11"/>
    <n v="1"/>
    <x v="0"/>
  </r>
  <r>
    <x v="5639"/>
    <d v="2023-01-11T00:00:00"/>
    <x v="3"/>
    <x v="4410"/>
    <x v="0"/>
    <x v="1"/>
    <n v="2.5499999999999998"/>
    <x v="8"/>
    <n v="3"/>
    <x v="2"/>
    <n v="56"/>
    <x v="1"/>
    <x v="1"/>
    <s v="Spicy Eye Opener Chai "/>
    <s v="Regular"/>
    <n v="11"/>
    <n v="1"/>
    <x v="0"/>
  </r>
  <r>
    <x v="5640"/>
    <d v="2023-01-11T00:00:00"/>
    <x v="3"/>
    <x v="4411"/>
    <x v="0"/>
    <x v="0"/>
    <n v="2.2000000000000002"/>
    <x v="19"/>
    <n v="3"/>
    <x v="2"/>
    <n v="31"/>
    <x v="0"/>
    <x v="0"/>
    <s v="Ethiopia "/>
    <s v="Small"/>
    <n v="11"/>
    <n v="1"/>
    <x v="0"/>
  </r>
  <r>
    <x v="5641"/>
    <d v="2023-01-11T00:00:00"/>
    <x v="3"/>
    <x v="4411"/>
    <x v="0"/>
    <x v="1"/>
    <n v="3.5"/>
    <x v="15"/>
    <n v="3"/>
    <x v="2"/>
    <n v="74"/>
    <x v="3"/>
    <x v="9"/>
    <s v="Ginger Biscotti"/>
    <s v="Not Categorised"/>
    <n v="11"/>
    <n v="1"/>
    <x v="0"/>
  </r>
  <r>
    <x v="5642"/>
    <d v="2023-01-11T00:00:00"/>
    <x v="3"/>
    <x v="4412"/>
    <x v="1"/>
    <x v="0"/>
    <n v="4.75"/>
    <x v="22"/>
    <n v="3"/>
    <x v="2"/>
    <n v="61"/>
    <x v="2"/>
    <x v="2"/>
    <s v="Sustainably Grown Organic "/>
    <s v="Large"/>
    <n v="11"/>
    <n v="1"/>
    <x v="0"/>
  </r>
  <r>
    <x v="5643"/>
    <d v="2023-01-11T00:00:00"/>
    <x v="3"/>
    <x v="4413"/>
    <x v="1"/>
    <x v="0"/>
    <n v="2.5"/>
    <x v="17"/>
    <n v="3"/>
    <x v="2"/>
    <n v="23"/>
    <x v="0"/>
    <x v="3"/>
    <s v="Our Old Time Diner Blend "/>
    <s v="Regular"/>
    <n v="11"/>
    <n v="1"/>
    <x v="0"/>
  </r>
  <r>
    <x v="5644"/>
    <d v="2023-01-11T00:00:00"/>
    <x v="3"/>
    <x v="4414"/>
    <x v="1"/>
    <x v="1"/>
    <n v="3"/>
    <x v="4"/>
    <n v="5"/>
    <x v="0"/>
    <n v="47"/>
    <x v="1"/>
    <x v="7"/>
    <s v="Serenity Green Tea "/>
    <s v="Large"/>
    <n v="11"/>
    <n v="1"/>
    <x v="0"/>
  </r>
  <r>
    <x v="5645"/>
    <d v="2023-01-11T00:00:00"/>
    <x v="3"/>
    <x v="4415"/>
    <x v="1"/>
    <x v="0"/>
    <n v="3"/>
    <x v="0"/>
    <n v="8"/>
    <x v="1"/>
    <n v="30"/>
    <x v="0"/>
    <x v="0"/>
    <s v="Columbian Medium Roast "/>
    <s v="Large"/>
    <n v="11"/>
    <n v="1"/>
    <x v="0"/>
  </r>
  <r>
    <x v="5646"/>
    <d v="2023-01-11T00:00:00"/>
    <x v="3"/>
    <x v="4014"/>
    <x v="1"/>
    <x v="1"/>
    <n v="4.75"/>
    <x v="12"/>
    <n v="8"/>
    <x v="1"/>
    <n v="61"/>
    <x v="2"/>
    <x v="2"/>
    <s v="Sustainably Grown Organic "/>
    <s v="Large"/>
    <n v="11"/>
    <n v="1"/>
    <x v="0"/>
  </r>
  <r>
    <x v="5647"/>
    <d v="2023-01-11T00:00:00"/>
    <x v="3"/>
    <x v="4014"/>
    <x v="1"/>
    <x v="1"/>
    <n v="3.75"/>
    <x v="10"/>
    <n v="8"/>
    <x v="1"/>
    <n v="71"/>
    <x v="3"/>
    <x v="10"/>
    <s v="Chocolate Croissant"/>
    <s v="Not Categorised"/>
    <n v="11"/>
    <n v="1"/>
    <x v="0"/>
  </r>
  <r>
    <x v="5648"/>
    <d v="2023-01-11T00:00:00"/>
    <x v="3"/>
    <x v="4416"/>
    <x v="1"/>
    <x v="0"/>
    <n v="3.75"/>
    <x v="16"/>
    <n v="5"/>
    <x v="0"/>
    <n v="40"/>
    <x v="0"/>
    <x v="5"/>
    <s v="Cappuccino"/>
    <s v="Not Categorised"/>
    <n v="11"/>
    <n v="1"/>
    <x v="0"/>
  </r>
  <r>
    <x v="5649"/>
    <d v="2023-01-11T00:00:00"/>
    <x v="3"/>
    <x v="4416"/>
    <x v="1"/>
    <x v="0"/>
    <n v="0.8"/>
    <x v="26"/>
    <n v="5"/>
    <x v="0"/>
    <n v="64"/>
    <x v="4"/>
    <x v="13"/>
    <s v="Hazelnut syrup"/>
    <s v="Not Categorised"/>
    <n v="11"/>
    <n v="1"/>
    <x v="0"/>
  </r>
  <r>
    <x v="5650"/>
    <d v="2023-01-11T00:00:00"/>
    <x v="3"/>
    <x v="4417"/>
    <x v="1"/>
    <x v="1"/>
    <n v="3"/>
    <x v="4"/>
    <n v="5"/>
    <x v="0"/>
    <n v="45"/>
    <x v="1"/>
    <x v="8"/>
    <s v="Peppermint "/>
    <s v="Large"/>
    <n v="11"/>
    <n v="1"/>
    <x v="0"/>
  </r>
  <r>
    <x v="5651"/>
    <d v="2023-01-11T00:00:00"/>
    <x v="3"/>
    <x v="4417"/>
    <x v="1"/>
    <x v="1"/>
    <n v="3.25"/>
    <x v="14"/>
    <n v="5"/>
    <x v="0"/>
    <n v="70"/>
    <x v="3"/>
    <x v="4"/>
    <s v="Cranberry Scone"/>
    <s v="Not Categorised"/>
    <n v="11"/>
    <n v="1"/>
    <x v="0"/>
  </r>
  <r>
    <x v="5652"/>
    <d v="2023-01-11T00:00:00"/>
    <x v="3"/>
    <x v="4418"/>
    <x v="1"/>
    <x v="1"/>
    <n v="2.2000000000000002"/>
    <x v="23"/>
    <n v="8"/>
    <x v="1"/>
    <n v="31"/>
    <x v="0"/>
    <x v="0"/>
    <s v="Ethiopia "/>
    <s v="Small"/>
    <n v="11"/>
    <n v="1"/>
    <x v="0"/>
  </r>
  <r>
    <x v="5653"/>
    <d v="2023-01-11T00:00:00"/>
    <x v="3"/>
    <x v="4419"/>
    <x v="1"/>
    <x v="1"/>
    <n v="3"/>
    <x v="4"/>
    <n v="3"/>
    <x v="2"/>
    <n v="30"/>
    <x v="0"/>
    <x v="0"/>
    <s v="Columbian Medium Roast "/>
    <s v="Large"/>
    <n v="11"/>
    <n v="1"/>
    <x v="0"/>
  </r>
  <r>
    <x v="5654"/>
    <d v="2023-01-11T00:00:00"/>
    <x v="3"/>
    <x v="4420"/>
    <x v="1"/>
    <x v="0"/>
    <n v="3"/>
    <x v="0"/>
    <n v="8"/>
    <x v="1"/>
    <n v="45"/>
    <x v="1"/>
    <x v="8"/>
    <s v="Peppermint "/>
    <s v="Large"/>
    <n v="11"/>
    <n v="1"/>
    <x v="0"/>
  </r>
  <r>
    <x v="5655"/>
    <d v="2023-01-11T00:00:00"/>
    <x v="3"/>
    <x v="4420"/>
    <x v="1"/>
    <x v="1"/>
    <n v="3"/>
    <x v="4"/>
    <n v="8"/>
    <x v="1"/>
    <n v="77"/>
    <x v="3"/>
    <x v="4"/>
    <s v="Oatmeal Scone"/>
    <s v="Not Categorised"/>
    <n v="11"/>
    <n v="1"/>
    <x v="0"/>
  </r>
  <r>
    <x v="5656"/>
    <d v="2023-01-11T00:00:00"/>
    <x v="3"/>
    <x v="4421"/>
    <x v="1"/>
    <x v="0"/>
    <n v="2.5"/>
    <x v="17"/>
    <n v="8"/>
    <x v="1"/>
    <n v="54"/>
    <x v="1"/>
    <x v="1"/>
    <s v="Morning Sunrise Chai "/>
    <s v="Regular"/>
    <n v="11"/>
    <n v="1"/>
    <x v="0"/>
  </r>
  <r>
    <x v="5657"/>
    <d v="2023-01-11T00:00:00"/>
    <x v="3"/>
    <x v="4422"/>
    <x v="1"/>
    <x v="0"/>
    <n v="3.75"/>
    <x v="16"/>
    <n v="5"/>
    <x v="0"/>
    <n v="60"/>
    <x v="2"/>
    <x v="2"/>
    <s v="Sustainably Grown Organic "/>
    <s v="Regular"/>
    <n v="11"/>
    <n v="1"/>
    <x v="0"/>
  </r>
  <r>
    <x v="5658"/>
    <d v="2023-01-11T00:00:00"/>
    <x v="3"/>
    <x v="4423"/>
    <x v="1"/>
    <x v="0"/>
    <n v="3"/>
    <x v="0"/>
    <n v="3"/>
    <x v="2"/>
    <n v="47"/>
    <x v="1"/>
    <x v="7"/>
    <s v="Serenity Green Tea "/>
    <s v="Large"/>
    <n v="11"/>
    <n v="1"/>
    <x v="0"/>
  </r>
  <r>
    <x v="5659"/>
    <d v="2023-01-11T00:00:00"/>
    <x v="3"/>
    <x v="4424"/>
    <x v="1"/>
    <x v="1"/>
    <n v="3.5"/>
    <x v="15"/>
    <n v="3"/>
    <x v="2"/>
    <n v="27"/>
    <x v="0"/>
    <x v="11"/>
    <s v="Brazilian "/>
    <s v="Large"/>
    <n v="11"/>
    <n v="1"/>
    <x v="0"/>
  </r>
  <r>
    <x v="5660"/>
    <d v="2023-01-11T00:00:00"/>
    <x v="3"/>
    <x v="4425"/>
    <x v="1"/>
    <x v="1"/>
    <n v="3.1"/>
    <x v="9"/>
    <n v="3"/>
    <x v="2"/>
    <n v="57"/>
    <x v="1"/>
    <x v="1"/>
    <s v="Spicy Eye Opener Chai "/>
    <s v="Large"/>
    <n v="11"/>
    <n v="1"/>
    <x v="0"/>
  </r>
  <r>
    <x v="5661"/>
    <d v="2023-01-11T00:00:00"/>
    <x v="3"/>
    <x v="4425"/>
    <x v="1"/>
    <x v="1"/>
    <n v="3.75"/>
    <x v="10"/>
    <n v="3"/>
    <x v="2"/>
    <n v="73"/>
    <x v="3"/>
    <x v="10"/>
    <s v="Almond Croissant"/>
    <s v="Not Categorised"/>
    <n v="11"/>
    <n v="1"/>
    <x v="0"/>
  </r>
  <r>
    <x v="5662"/>
    <d v="2023-01-11T00:00:00"/>
    <x v="3"/>
    <x v="4426"/>
    <x v="1"/>
    <x v="1"/>
    <n v="2.5"/>
    <x v="11"/>
    <n v="8"/>
    <x v="1"/>
    <n v="29"/>
    <x v="0"/>
    <x v="0"/>
    <s v="Columbian Medium Roast "/>
    <s v="Regular"/>
    <n v="11"/>
    <n v="1"/>
    <x v="0"/>
  </r>
  <r>
    <x v="5663"/>
    <d v="2023-01-11T00:00:00"/>
    <x v="3"/>
    <x v="2791"/>
    <x v="1"/>
    <x v="0"/>
    <n v="2.4500000000000002"/>
    <x v="25"/>
    <n v="8"/>
    <x v="1"/>
    <n v="34"/>
    <x v="0"/>
    <x v="12"/>
    <s v="Jamaican Coffee River "/>
    <s v="Small"/>
    <n v="11"/>
    <n v="1"/>
    <x v="0"/>
  </r>
  <r>
    <x v="5664"/>
    <d v="2023-01-11T00:00:00"/>
    <x v="3"/>
    <x v="2791"/>
    <x v="1"/>
    <x v="1"/>
    <n v="3.25"/>
    <x v="14"/>
    <n v="8"/>
    <x v="1"/>
    <n v="69"/>
    <x v="3"/>
    <x v="9"/>
    <s v="Hazelnut Biscotti"/>
    <s v="Not Categorised"/>
    <n v="11"/>
    <n v="1"/>
    <x v="0"/>
  </r>
  <r>
    <x v="5665"/>
    <d v="2023-01-11T00:00:00"/>
    <x v="3"/>
    <x v="4427"/>
    <x v="1"/>
    <x v="1"/>
    <n v="2.5"/>
    <x v="11"/>
    <n v="8"/>
    <x v="1"/>
    <n v="50"/>
    <x v="1"/>
    <x v="6"/>
    <s v="Earl Grey "/>
    <s v="Regular"/>
    <n v="11"/>
    <n v="1"/>
    <x v="0"/>
  </r>
  <r>
    <x v="5666"/>
    <d v="2023-01-11T00:00:00"/>
    <x v="3"/>
    <x v="4428"/>
    <x v="1"/>
    <x v="0"/>
    <n v="3.1"/>
    <x v="1"/>
    <n v="3"/>
    <x v="2"/>
    <n v="35"/>
    <x v="0"/>
    <x v="12"/>
    <s v="Jamaican Coffee River "/>
    <s v="Regular"/>
    <n v="11"/>
    <n v="1"/>
    <x v="0"/>
  </r>
  <r>
    <x v="5667"/>
    <d v="2023-01-11T00:00:00"/>
    <x v="3"/>
    <x v="4429"/>
    <x v="1"/>
    <x v="1"/>
    <n v="2.5"/>
    <x v="11"/>
    <n v="5"/>
    <x v="0"/>
    <n v="50"/>
    <x v="1"/>
    <x v="6"/>
    <s v="Earl Grey "/>
    <s v="Regular"/>
    <n v="11"/>
    <n v="1"/>
    <x v="0"/>
  </r>
  <r>
    <x v="5668"/>
    <d v="2023-01-11T00:00:00"/>
    <x v="3"/>
    <x v="4430"/>
    <x v="1"/>
    <x v="1"/>
    <n v="3.5"/>
    <x v="15"/>
    <n v="5"/>
    <x v="0"/>
    <n v="27"/>
    <x v="0"/>
    <x v="11"/>
    <s v="Brazilian "/>
    <s v="Large"/>
    <n v="11"/>
    <n v="1"/>
    <x v="0"/>
  </r>
  <r>
    <x v="5669"/>
    <d v="2023-01-11T00:00:00"/>
    <x v="3"/>
    <x v="4431"/>
    <x v="1"/>
    <x v="1"/>
    <n v="3.75"/>
    <x v="10"/>
    <n v="5"/>
    <x v="0"/>
    <n v="71"/>
    <x v="3"/>
    <x v="10"/>
    <s v="Chocolate Croissant"/>
    <s v="Not Categorised"/>
    <n v="11"/>
    <n v="1"/>
    <x v="0"/>
  </r>
  <r>
    <x v="5670"/>
    <d v="2023-01-11T00:00:00"/>
    <x v="3"/>
    <x v="4432"/>
    <x v="1"/>
    <x v="1"/>
    <n v="4.75"/>
    <x v="12"/>
    <n v="8"/>
    <x v="1"/>
    <n v="61"/>
    <x v="2"/>
    <x v="2"/>
    <s v="Sustainably Grown Organic "/>
    <s v="Large"/>
    <n v="11"/>
    <n v="1"/>
    <x v="0"/>
  </r>
  <r>
    <x v="5671"/>
    <d v="2023-01-11T00:00:00"/>
    <x v="3"/>
    <x v="3634"/>
    <x v="1"/>
    <x v="0"/>
    <n v="2"/>
    <x v="5"/>
    <n v="8"/>
    <x v="1"/>
    <n v="28"/>
    <x v="0"/>
    <x v="0"/>
    <s v="Columbian Medium Roast "/>
    <s v="Small"/>
    <n v="11"/>
    <n v="1"/>
    <x v="0"/>
  </r>
  <r>
    <x v="5672"/>
    <d v="2023-01-11T00:00:00"/>
    <x v="3"/>
    <x v="3634"/>
    <x v="1"/>
    <x v="1"/>
    <n v="3.25"/>
    <x v="14"/>
    <n v="8"/>
    <x v="1"/>
    <n v="70"/>
    <x v="3"/>
    <x v="4"/>
    <s v="Cranberry Scone"/>
    <s v="Not Categorised"/>
    <n v="11"/>
    <n v="1"/>
    <x v="0"/>
  </r>
  <r>
    <x v="5673"/>
    <d v="2023-01-11T00:00:00"/>
    <x v="3"/>
    <x v="4433"/>
    <x v="1"/>
    <x v="0"/>
    <n v="3"/>
    <x v="0"/>
    <n v="8"/>
    <x v="1"/>
    <n v="49"/>
    <x v="1"/>
    <x v="6"/>
    <s v="English Breakfast "/>
    <s v="Large"/>
    <n v="11"/>
    <n v="1"/>
    <x v="0"/>
  </r>
  <r>
    <x v="5674"/>
    <d v="2023-01-11T00:00:00"/>
    <x v="3"/>
    <x v="4433"/>
    <x v="1"/>
    <x v="1"/>
    <n v="3.25"/>
    <x v="14"/>
    <n v="8"/>
    <x v="1"/>
    <n v="72"/>
    <x v="3"/>
    <x v="4"/>
    <s v="Ginger Scone"/>
    <s v="Not Categorised"/>
    <n v="11"/>
    <n v="1"/>
    <x v="0"/>
  </r>
  <r>
    <x v="5675"/>
    <d v="2023-01-11T00:00:00"/>
    <x v="3"/>
    <x v="4434"/>
    <x v="1"/>
    <x v="0"/>
    <n v="3.75"/>
    <x v="16"/>
    <n v="8"/>
    <x v="1"/>
    <n v="38"/>
    <x v="0"/>
    <x v="5"/>
    <s v="Latte"/>
    <s v="Not Categorised"/>
    <n v="11"/>
    <n v="1"/>
    <x v="0"/>
  </r>
  <r>
    <x v="5676"/>
    <d v="2023-01-11T00:00:00"/>
    <x v="3"/>
    <x v="4434"/>
    <x v="1"/>
    <x v="0"/>
    <n v="0.8"/>
    <x v="26"/>
    <n v="8"/>
    <x v="1"/>
    <n v="65"/>
    <x v="4"/>
    <x v="17"/>
    <s v="Sugar Free Vanilla syrup"/>
    <s v="Not Categorised"/>
    <n v="11"/>
    <n v="1"/>
    <x v="0"/>
  </r>
  <r>
    <x v="5677"/>
    <d v="2023-01-11T00:00:00"/>
    <x v="3"/>
    <x v="4435"/>
    <x v="1"/>
    <x v="1"/>
    <n v="3.5"/>
    <x v="15"/>
    <n v="3"/>
    <x v="2"/>
    <n v="33"/>
    <x v="0"/>
    <x v="0"/>
    <s v="Ethiopia "/>
    <s v="Large"/>
    <n v="11"/>
    <n v="1"/>
    <x v="0"/>
  </r>
  <r>
    <x v="5678"/>
    <d v="2023-01-11T00:00:00"/>
    <x v="3"/>
    <x v="4436"/>
    <x v="1"/>
    <x v="1"/>
    <n v="2.5"/>
    <x v="11"/>
    <n v="8"/>
    <x v="1"/>
    <n v="44"/>
    <x v="1"/>
    <x v="8"/>
    <s v="Peppermint "/>
    <s v="Regular"/>
    <n v="11"/>
    <n v="1"/>
    <x v="0"/>
  </r>
  <r>
    <x v="5679"/>
    <d v="2023-01-11T00:00:00"/>
    <x v="3"/>
    <x v="4437"/>
    <x v="1"/>
    <x v="1"/>
    <n v="2.5"/>
    <x v="11"/>
    <n v="3"/>
    <x v="2"/>
    <n v="46"/>
    <x v="1"/>
    <x v="7"/>
    <s v="Serenity Green Tea "/>
    <s v="Regular"/>
    <n v="11"/>
    <n v="1"/>
    <x v="0"/>
  </r>
  <r>
    <x v="5680"/>
    <d v="2023-01-11T00:00:00"/>
    <x v="3"/>
    <x v="4438"/>
    <x v="1"/>
    <x v="0"/>
    <n v="4.5"/>
    <x v="2"/>
    <n v="3"/>
    <x v="2"/>
    <n v="59"/>
    <x v="2"/>
    <x v="2"/>
    <s v="Dark chocolate "/>
    <s v="Large"/>
    <n v="11"/>
    <n v="1"/>
    <x v="0"/>
  </r>
  <r>
    <x v="5681"/>
    <d v="2023-01-11T00:00:00"/>
    <x v="3"/>
    <x v="4439"/>
    <x v="1"/>
    <x v="1"/>
    <n v="2"/>
    <x v="3"/>
    <n v="8"/>
    <x v="1"/>
    <n v="28"/>
    <x v="0"/>
    <x v="0"/>
    <s v="Columbian Medium Roast "/>
    <s v="Small"/>
    <n v="11"/>
    <n v="1"/>
    <x v="0"/>
  </r>
  <r>
    <x v="5682"/>
    <d v="2023-01-11T00:00:00"/>
    <x v="3"/>
    <x v="4440"/>
    <x v="1"/>
    <x v="1"/>
    <n v="3.75"/>
    <x v="10"/>
    <n v="5"/>
    <x v="0"/>
    <n v="60"/>
    <x v="2"/>
    <x v="2"/>
    <s v="Sustainably Grown Organic "/>
    <s v="Regular"/>
    <n v="11"/>
    <n v="1"/>
    <x v="0"/>
  </r>
  <r>
    <x v="5683"/>
    <d v="2023-01-11T00:00:00"/>
    <x v="3"/>
    <x v="4440"/>
    <x v="1"/>
    <x v="1"/>
    <n v="9.5"/>
    <x v="22"/>
    <n v="5"/>
    <x v="0"/>
    <n v="17"/>
    <x v="5"/>
    <x v="20"/>
    <s v="Morning Sunrise Chai"/>
    <s v="Not Categorised"/>
    <n v="11"/>
    <n v="1"/>
    <x v="0"/>
  </r>
  <r>
    <x v="5684"/>
    <d v="2023-01-11T00:00:00"/>
    <x v="3"/>
    <x v="2805"/>
    <x v="1"/>
    <x v="0"/>
    <n v="4.25"/>
    <x v="21"/>
    <n v="5"/>
    <x v="0"/>
    <n v="39"/>
    <x v="0"/>
    <x v="5"/>
    <s v="Latte "/>
    <s v="Regular"/>
    <n v="11"/>
    <n v="1"/>
    <x v="0"/>
  </r>
  <r>
    <x v="5685"/>
    <d v="2023-01-11T00:00:00"/>
    <x v="3"/>
    <x v="2805"/>
    <x v="1"/>
    <x v="1"/>
    <n v="0.8"/>
    <x v="28"/>
    <n v="5"/>
    <x v="0"/>
    <n v="63"/>
    <x v="4"/>
    <x v="13"/>
    <s v="Carmel syrup"/>
    <s v="Not Categorised"/>
    <n v="11"/>
    <n v="1"/>
    <x v="0"/>
  </r>
  <r>
    <x v="5686"/>
    <d v="2023-01-11T00:00:00"/>
    <x v="3"/>
    <x v="2805"/>
    <x v="1"/>
    <x v="1"/>
    <n v="3.25"/>
    <x v="14"/>
    <n v="5"/>
    <x v="0"/>
    <n v="70"/>
    <x v="3"/>
    <x v="4"/>
    <s v="Cranberry Scone"/>
    <s v="Not Categorised"/>
    <n v="11"/>
    <n v="1"/>
    <x v="0"/>
  </r>
  <r>
    <x v="5687"/>
    <d v="2023-01-11T00:00:00"/>
    <x v="3"/>
    <x v="4441"/>
    <x v="1"/>
    <x v="0"/>
    <n v="2.5499999999999998"/>
    <x v="13"/>
    <n v="3"/>
    <x v="2"/>
    <n v="56"/>
    <x v="1"/>
    <x v="1"/>
    <s v="Spicy Eye Opener Chai "/>
    <s v="Regular"/>
    <n v="11"/>
    <n v="1"/>
    <x v="0"/>
  </r>
  <r>
    <x v="5688"/>
    <d v="2023-01-11T00:00:00"/>
    <x v="3"/>
    <x v="4442"/>
    <x v="1"/>
    <x v="0"/>
    <n v="3.75"/>
    <x v="16"/>
    <n v="8"/>
    <x v="1"/>
    <n v="60"/>
    <x v="2"/>
    <x v="2"/>
    <s v="Sustainably Grown Organic "/>
    <s v="Regular"/>
    <n v="11"/>
    <n v="1"/>
    <x v="0"/>
  </r>
  <r>
    <x v="5689"/>
    <d v="2023-01-11T00:00:00"/>
    <x v="3"/>
    <x v="4443"/>
    <x v="1"/>
    <x v="1"/>
    <n v="3"/>
    <x v="4"/>
    <n v="5"/>
    <x v="0"/>
    <n v="49"/>
    <x v="1"/>
    <x v="6"/>
    <s v="English Breakfast "/>
    <s v="Large"/>
    <n v="11"/>
    <n v="1"/>
    <x v="0"/>
  </r>
  <r>
    <x v="5690"/>
    <d v="2023-01-11T00:00:00"/>
    <x v="3"/>
    <x v="4444"/>
    <x v="1"/>
    <x v="1"/>
    <n v="3.75"/>
    <x v="10"/>
    <n v="3"/>
    <x v="2"/>
    <n v="71"/>
    <x v="3"/>
    <x v="10"/>
    <s v="Chocolate Croissant"/>
    <s v="Not Categorised"/>
    <n v="11"/>
    <n v="1"/>
    <x v="0"/>
  </r>
  <r>
    <x v="5691"/>
    <d v="2023-01-11T00:00:00"/>
    <x v="3"/>
    <x v="4444"/>
    <x v="1"/>
    <x v="1"/>
    <n v="3.75"/>
    <x v="10"/>
    <n v="3"/>
    <x v="2"/>
    <n v="71"/>
    <x v="3"/>
    <x v="10"/>
    <s v="Chocolate Croissant"/>
    <s v="Not Categorised"/>
    <n v="11"/>
    <n v="1"/>
    <x v="0"/>
  </r>
  <r>
    <x v="5692"/>
    <d v="2023-01-11T00:00:00"/>
    <x v="3"/>
    <x v="4445"/>
    <x v="1"/>
    <x v="0"/>
    <n v="2.5"/>
    <x v="17"/>
    <n v="5"/>
    <x v="0"/>
    <n v="23"/>
    <x v="0"/>
    <x v="3"/>
    <s v="Our Old Time Diner Blend "/>
    <s v="Regular"/>
    <n v="11"/>
    <n v="1"/>
    <x v="0"/>
  </r>
  <r>
    <x v="5693"/>
    <d v="2023-01-11T00:00:00"/>
    <x v="3"/>
    <x v="1470"/>
    <x v="1"/>
    <x v="1"/>
    <n v="3.75"/>
    <x v="10"/>
    <n v="5"/>
    <x v="0"/>
    <n v="38"/>
    <x v="0"/>
    <x v="5"/>
    <s v="Latte"/>
    <s v="Not Categorised"/>
    <n v="11"/>
    <n v="1"/>
    <x v="0"/>
  </r>
  <r>
    <x v="5694"/>
    <d v="2023-01-11T00:00:00"/>
    <x v="3"/>
    <x v="1470"/>
    <x v="1"/>
    <x v="0"/>
    <n v="0.8"/>
    <x v="26"/>
    <n v="5"/>
    <x v="0"/>
    <n v="84"/>
    <x v="4"/>
    <x v="13"/>
    <s v="Chocolate syrup"/>
    <s v="Not Categorised"/>
    <n v="11"/>
    <n v="1"/>
    <x v="0"/>
  </r>
  <r>
    <x v="5695"/>
    <d v="2023-01-11T00:00:00"/>
    <x v="3"/>
    <x v="3642"/>
    <x v="1"/>
    <x v="0"/>
    <n v="3.75"/>
    <x v="16"/>
    <n v="5"/>
    <x v="0"/>
    <n v="60"/>
    <x v="2"/>
    <x v="2"/>
    <s v="Sustainably Grown Organic "/>
    <s v="Regular"/>
    <n v="11"/>
    <n v="1"/>
    <x v="0"/>
  </r>
  <r>
    <x v="5696"/>
    <d v="2023-01-11T00:00:00"/>
    <x v="3"/>
    <x v="4446"/>
    <x v="1"/>
    <x v="0"/>
    <n v="2.4500000000000002"/>
    <x v="25"/>
    <n v="8"/>
    <x v="1"/>
    <n v="34"/>
    <x v="0"/>
    <x v="12"/>
    <s v="Jamaican Coffee River "/>
    <s v="Small"/>
    <n v="11"/>
    <n v="1"/>
    <x v="0"/>
  </r>
  <r>
    <x v="5697"/>
    <d v="2023-01-11T00:00:00"/>
    <x v="3"/>
    <x v="4447"/>
    <x v="1"/>
    <x v="0"/>
    <n v="3.75"/>
    <x v="16"/>
    <n v="5"/>
    <x v="0"/>
    <n v="40"/>
    <x v="0"/>
    <x v="5"/>
    <s v="Cappuccino"/>
    <s v="Not Categorised"/>
    <n v="11"/>
    <n v="1"/>
    <x v="0"/>
  </r>
  <r>
    <x v="5698"/>
    <d v="2023-01-11T00:00:00"/>
    <x v="3"/>
    <x v="4447"/>
    <x v="1"/>
    <x v="1"/>
    <n v="0.8"/>
    <x v="28"/>
    <n v="5"/>
    <x v="0"/>
    <n v="64"/>
    <x v="4"/>
    <x v="13"/>
    <s v="Hazelnut syrup"/>
    <s v="Not Categorised"/>
    <n v="11"/>
    <n v="1"/>
    <x v="0"/>
  </r>
  <r>
    <x v="5699"/>
    <d v="2023-01-11T00:00:00"/>
    <x v="3"/>
    <x v="4448"/>
    <x v="1"/>
    <x v="1"/>
    <n v="2.2000000000000002"/>
    <x v="23"/>
    <n v="5"/>
    <x v="0"/>
    <n v="31"/>
    <x v="0"/>
    <x v="0"/>
    <s v="Ethiopia "/>
    <s v="Small"/>
    <n v="11"/>
    <n v="1"/>
    <x v="0"/>
  </r>
  <r>
    <x v="5700"/>
    <d v="2023-01-11T00:00:00"/>
    <x v="3"/>
    <x v="4449"/>
    <x v="1"/>
    <x v="1"/>
    <n v="2.5"/>
    <x v="11"/>
    <n v="8"/>
    <x v="1"/>
    <n v="50"/>
    <x v="1"/>
    <x v="6"/>
    <s v="Earl Grey "/>
    <s v="Regular"/>
    <n v="11"/>
    <n v="1"/>
    <x v="0"/>
  </r>
  <r>
    <x v="5701"/>
    <d v="2023-01-11T00:00:00"/>
    <x v="3"/>
    <x v="3647"/>
    <x v="1"/>
    <x v="0"/>
    <n v="3"/>
    <x v="0"/>
    <n v="3"/>
    <x v="2"/>
    <n v="49"/>
    <x v="1"/>
    <x v="6"/>
    <s v="English Breakfast "/>
    <s v="Large"/>
    <n v="11"/>
    <n v="1"/>
    <x v="0"/>
  </r>
  <r>
    <x v="5702"/>
    <d v="2023-01-11T00:00:00"/>
    <x v="3"/>
    <x v="4450"/>
    <x v="1"/>
    <x v="1"/>
    <n v="3"/>
    <x v="4"/>
    <n v="3"/>
    <x v="2"/>
    <n v="30"/>
    <x v="0"/>
    <x v="0"/>
    <s v="Columbian Medium Roast "/>
    <s v="Large"/>
    <n v="11"/>
    <n v="1"/>
    <x v="0"/>
  </r>
  <r>
    <x v="5703"/>
    <d v="2023-01-11T00:00:00"/>
    <x v="3"/>
    <x v="4450"/>
    <x v="1"/>
    <x v="1"/>
    <n v="4.5"/>
    <x v="18"/>
    <n v="3"/>
    <x v="2"/>
    <n v="78"/>
    <x v="3"/>
    <x v="4"/>
    <s v="Scottish Cream Scone "/>
    <s v="Not Categorised"/>
    <n v="11"/>
    <n v="1"/>
    <x v="0"/>
  </r>
  <r>
    <x v="5704"/>
    <d v="2023-01-11T00:00:00"/>
    <x v="3"/>
    <x v="4451"/>
    <x v="1"/>
    <x v="0"/>
    <n v="3"/>
    <x v="0"/>
    <n v="5"/>
    <x v="0"/>
    <n v="49"/>
    <x v="1"/>
    <x v="6"/>
    <s v="English Breakfast "/>
    <s v="Large"/>
    <n v="11"/>
    <n v="1"/>
    <x v="0"/>
  </r>
  <r>
    <x v="5705"/>
    <d v="2023-01-11T00:00:00"/>
    <x v="3"/>
    <x v="3649"/>
    <x v="1"/>
    <x v="1"/>
    <n v="2.5"/>
    <x v="11"/>
    <n v="8"/>
    <x v="1"/>
    <n v="44"/>
    <x v="1"/>
    <x v="8"/>
    <s v="Peppermint "/>
    <s v="Regular"/>
    <n v="11"/>
    <n v="1"/>
    <x v="0"/>
  </r>
  <r>
    <x v="5706"/>
    <d v="2023-01-11T00:00:00"/>
    <x v="3"/>
    <x v="1904"/>
    <x v="1"/>
    <x v="0"/>
    <n v="3"/>
    <x v="0"/>
    <n v="3"/>
    <x v="2"/>
    <n v="43"/>
    <x v="1"/>
    <x v="8"/>
    <s v="Lemon Grass "/>
    <s v="Large"/>
    <n v="11"/>
    <n v="1"/>
    <x v="0"/>
  </r>
  <r>
    <x v="5707"/>
    <d v="2023-01-11T00:00:00"/>
    <x v="3"/>
    <x v="1904"/>
    <x v="1"/>
    <x v="1"/>
    <n v="3.75"/>
    <x v="10"/>
    <n v="3"/>
    <x v="2"/>
    <n v="73"/>
    <x v="3"/>
    <x v="10"/>
    <s v="Almond Croissant"/>
    <s v="Not Categorised"/>
    <n v="11"/>
    <n v="1"/>
    <x v="0"/>
  </r>
  <r>
    <x v="5708"/>
    <d v="2023-01-11T00:00:00"/>
    <x v="3"/>
    <x v="4452"/>
    <x v="1"/>
    <x v="1"/>
    <n v="3.1"/>
    <x v="9"/>
    <n v="5"/>
    <x v="0"/>
    <n v="35"/>
    <x v="0"/>
    <x v="12"/>
    <s v="Jamaican Coffee River "/>
    <s v="Regular"/>
    <n v="11"/>
    <n v="1"/>
    <x v="0"/>
  </r>
  <r>
    <x v="5709"/>
    <d v="2023-01-11T00:00:00"/>
    <x v="3"/>
    <x v="4453"/>
    <x v="1"/>
    <x v="1"/>
    <n v="3"/>
    <x v="4"/>
    <n v="3"/>
    <x v="2"/>
    <n v="47"/>
    <x v="1"/>
    <x v="7"/>
    <s v="Serenity Green Tea "/>
    <s v="Large"/>
    <n v="11"/>
    <n v="1"/>
    <x v="0"/>
  </r>
  <r>
    <x v="5710"/>
    <d v="2023-01-11T00:00:00"/>
    <x v="3"/>
    <x v="4454"/>
    <x v="1"/>
    <x v="0"/>
    <n v="3"/>
    <x v="0"/>
    <n v="8"/>
    <x v="1"/>
    <n v="37"/>
    <x v="0"/>
    <x v="5"/>
    <s v="Espresso shot"/>
    <s v="Not Categorised"/>
    <n v="11"/>
    <n v="1"/>
    <x v="0"/>
  </r>
  <r>
    <x v="5711"/>
    <d v="2023-01-11T00:00:00"/>
    <x v="3"/>
    <x v="4454"/>
    <x v="1"/>
    <x v="1"/>
    <n v="0.8"/>
    <x v="28"/>
    <n v="8"/>
    <x v="1"/>
    <n v="63"/>
    <x v="4"/>
    <x v="13"/>
    <s v="Carmel syrup"/>
    <s v="Not Categorised"/>
    <n v="11"/>
    <n v="1"/>
    <x v="0"/>
  </r>
  <r>
    <x v="5712"/>
    <d v="2023-01-11T00:00:00"/>
    <x v="3"/>
    <x v="4455"/>
    <x v="1"/>
    <x v="0"/>
    <n v="3.1"/>
    <x v="1"/>
    <n v="8"/>
    <x v="1"/>
    <n v="35"/>
    <x v="0"/>
    <x v="12"/>
    <s v="Jamaican Coffee River "/>
    <s v="Regular"/>
    <n v="11"/>
    <n v="1"/>
    <x v="0"/>
  </r>
  <r>
    <x v="5713"/>
    <d v="2023-01-11T00:00:00"/>
    <x v="3"/>
    <x v="4455"/>
    <x v="1"/>
    <x v="1"/>
    <n v="3"/>
    <x v="4"/>
    <n v="8"/>
    <x v="1"/>
    <n v="77"/>
    <x v="3"/>
    <x v="4"/>
    <s v="Oatmeal Scone"/>
    <s v="Not Categorised"/>
    <n v="11"/>
    <n v="1"/>
    <x v="0"/>
  </r>
  <r>
    <x v="5714"/>
    <d v="2023-01-11T00:00:00"/>
    <x v="3"/>
    <x v="4456"/>
    <x v="1"/>
    <x v="1"/>
    <n v="3.75"/>
    <x v="10"/>
    <n v="8"/>
    <x v="1"/>
    <n v="38"/>
    <x v="0"/>
    <x v="5"/>
    <s v="Latte"/>
    <s v="Not Categorised"/>
    <n v="11"/>
    <n v="1"/>
    <x v="0"/>
  </r>
  <r>
    <x v="5715"/>
    <d v="2023-01-11T00:00:00"/>
    <x v="3"/>
    <x v="4456"/>
    <x v="1"/>
    <x v="0"/>
    <n v="0.8"/>
    <x v="26"/>
    <n v="8"/>
    <x v="1"/>
    <n v="84"/>
    <x v="4"/>
    <x v="13"/>
    <s v="Chocolate syrup"/>
    <s v="Not Categorised"/>
    <n v="11"/>
    <n v="1"/>
    <x v="0"/>
  </r>
  <r>
    <x v="5716"/>
    <d v="2023-01-11T00:00:00"/>
    <x v="3"/>
    <x v="4456"/>
    <x v="1"/>
    <x v="1"/>
    <n v="3.25"/>
    <x v="14"/>
    <n v="8"/>
    <x v="1"/>
    <n v="72"/>
    <x v="3"/>
    <x v="4"/>
    <s v="Ginger Scone"/>
    <s v="Not Categorised"/>
    <n v="11"/>
    <n v="1"/>
    <x v="0"/>
  </r>
  <r>
    <x v="5717"/>
    <d v="2023-01-11T00:00:00"/>
    <x v="3"/>
    <x v="4457"/>
    <x v="1"/>
    <x v="1"/>
    <n v="3"/>
    <x v="4"/>
    <n v="3"/>
    <x v="2"/>
    <n v="26"/>
    <x v="0"/>
    <x v="11"/>
    <s v="Brazilian "/>
    <s v="Regular"/>
    <n v="11"/>
    <n v="1"/>
    <x v="0"/>
  </r>
  <r>
    <x v="5718"/>
    <d v="2023-01-11T00:00:00"/>
    <x v="3"/>
    <x v="4458"/>
    <x v="1"/>
    <x v="1"/>
    <n v="3"/>
    <x v="4"/>
    <n v="5"/>
    <x v="0"/>
    <n v="26"/>
    <x v="0"/>
    <x v="11"/>
    <s v="Brazilian "/>
    <s v="Regular"/>
    <n v="11"/>
    <n v="1"/>
    <x v="0"/>
  </r>
  <r>
    <x v="5719"/>
    <d v="2023-01-11T00:00:00"/>
    <x v="3"/>
    <x v="4458"/>
    <x v="1"/>
    <x v="1"/>
    <n v="3.75"/>
    <x v="10"/>
    <n v="5"/>
    <x v="0"/>
    <n v="71"/>
    <x v="3"/>
    <x v="10"/>
    <s v="Chocolate Croissant"/>
    <s v="Not Categorised"/>
    <n v="11"/>
    <n v="1"/>
    <x v="0"/>
  </r>
  <r>
    <x v="5720"/>
    <d v="2023-01-11T00:00:00"/>
    <x v="3"/>
    <x v="4459"/>
    <x v="1"/>
    <x v="1"/>
    <n v="3"/>
    <x v="4"/>
    <n v="3"/>
    <x v="2"/>
    <n v="49"/>
    <x v="1"/>
    <x v="6"/>
    <s v="English Breakfast "/>
    <s v="Large"/>
    <n v="11"/>
    <n v="1"/>
    <x v="0"/>
  </r>
  <r>
    <x v="5721"/>
    <d v="2023-01-11T00:00:00"/>
    <x v="3"/>
    <x v="4460"/>
    <x v="2"/>
    <x v="0"/>
    <n v="3"/>
    <x v="0"/>
    <n v="8"/>
    <x v="1"/>
    <n v="47"/>
    <x v="1"/>
    <x v="7"/>
    <s v="Serenity Green Tea "/>
    <s v="Large"/>
    <n v="11"/>
    <n v="1"/>
    <x v="0"/>
  </r>
  <r>
    <x v="5722"/>
    <d v="2023-01-11T00:00:00"/>
    <x v="3"/>
    <x v="4461"/>
    <x v="2"/>
    <x v="0"/>
    <n v="4"/>
    <x v="24"/>
    <n v="3"/>
    <x v="2"/>
    <n v="55"/>
    <x v="1"/>
    <x v="1"/>
    <s v="Morning Sunrise Chai "/>
    <s v="Large"/>
    <n v="11"/>
    <n v="1"/>
    <x v="0"/>
  </r>
  <r>
    <x v="5723"/>
    <d v="2023-01-11T00:00:00"/>
    <x v="3"/>
    <x v="4462"/>
    <x v="2"/>
    <x v="1"/>
    <n v="2.5"/>
    <x v="11"/>
    <n v="5"/>
    <x v="0"/>
    <n v="50"/>
    <x v="1"/>
    <x v="6"/>
    <s v="Earl Grey "/>
    <s v="Regular"/>
    <n v="11"/>
    <n v="1"/>
    <x v="0"/>
  </r>
  <r>
    <x v="5724"/>
    <d v="2023-01-11T00:00:00"/>
    <x v="3"/>
    <x v="4463"/>
    <x v="2"/>
    <x v="1"/>
    <n v="3"/>
    <x v="4"/>
    <n v="8"/>
    <x v="1"/>
    <n v="45"/>
    <x v="1"/>
    <x v="8"/>
    <s v="Peppermint "/>
    <s v="Large"/>
    <n v="11"/>
    <n v="1"/>
    <x v="0"/>
  </r>
  <r>
    <x v="5725"/>
    <d v="2023-01-11T00:00:00"/>
    <x v="3"/>
    <x v="4463"/>
    <x v="2"/>
    <x v="1"/>
    <n v="3.25"/>
    <x v="14"/>
    <n v="8"/>
    <x v="1"/>
    <n v="69"/>
    <x v="3"/>
    <x v="9"/>
    <s v="Hazelnut Biscotti"/>
    <s v="Not Categorised"/>
    <n v="11"/>
    <n v="1"/>
    <x v="0"/>
  </r>
  <r>
    <x v="5726"/>
    <d v="2023-01-11T00:00:00"/>
    <x v="3"/>
    <x v="4464"/>
    <x v="2"/>
    <x v="0"/>
    <n v="3.5"/>
    <x v="7"/>
    <n v="8"/>
    <x v="1"/>
    <n v="27"/>
    <x v="0"/>
    <x v="11"/>
    <s v="Brazilian "/>
    <s v="Large"/>
    <n v="11"/>
    <n v="1"/>
    <x v="0"/>
  </r>
  <r>
    <x v="5727"/>
    <d v="2023-01-11T00:00:00"/>
    <x v="3"/>
    <x v="4465"/>
    <x v="2"/>
    <x v="1"/>
    <n v="2.5"/>
    <x v="11"/>
    <n v="8"/>
    <x v="1"/>
    <n v="54"/>
    <x v="1"/>
    <x v="1"/>
    <s v="Morning Sunrise Chai "/>
    <s v="Regular"/>
    <n v="11"/>
    <n v="1"/>
    <x v="0"/>
  </r>
  <r>
    <x v="5728"/>
    <d v="2023-01-11T00:00:00"/>
    <x v="3"/>
    <x v="4465"/>
    <x v="2"/>
    <x v="1"/>
    <n v="3.75"/>
    <x v="10"/>
    <n v="8"/>
    <x v="1"/>
    <n v="71"/>
    <x v="3"/>
    <x v="10"/>
    <s v="Chocolate Croissant"/>
    <s v="Not Categorised"/>
    <n v="11"/>
    <n v="1"/>
    <x v="0"/>
  </r>
  <r>
    <x v="5729"/>
    <d v="2023-01-11T00:00:00"/>
    <x v="3"/>
    <x v="4466"/>
    <x v="2"/>
    <x v="1"/>
    <n v="3.75"/>
    <x v="10"/>
    <n v="5"/>
    <x v="0"/>
    <n v="60"/>
    <x v="2"/>
    <x v="2"/>
    <s v="Sustainably Grown Organic "/>
    <s v="Regular"/>
    <n v="11"/>
    <n v="1"/>
    <x v="0"/>
  </r>
  <r>
    <x v="5730"/>
    <d v="2023-01-11T00:00:00"/>
    <x v="3"/>
    <x v="4467"/>
    <x v="2"/>
    <x v="1"/>
    <n v="3"/>
    <x v="4"/>
    <n v="8"/>
    <x v="1"/>
    <n v="26"/>
    <x v="0"/>
    <x v="11"/>
    <s v="Brazilian "/>
    <s v="Regular"/>
    <n v="11"/>
    <n v="1"/>
    <x v="0"/>
  </r>
  <r>
    <x v="5731"/>
    <d v="2023-01-11T00:00:00"/>
    <x v="3"/>
    <x v="4467"/>
    <x v="2"/>
    <x v="1"/>
    <n v="3.5"/>
    <x v="15"/>
    <n v="8"/>
    <x v="1"/>
    <n v="74"/>
    <x v="3"/>
    <x v="9"/>
    <s v="Ginger Biscotti"/>
    <s v="Not Categorised"/>
    <n v="11"/>
    <n v="1"/>
    <x v="0"/>
  </r>
  <r>
    <x v="5732"/>
    <d v="2023-01-11T00:00:00"/>
    <x v="3"/>
    <x v="4468"/>
    <x v="2"/>
    <x v="1"/>
    <n v="3.75"/>
    <x v="10"/>
    <n v="8"/>
    <x v="1"/>
    <n v="60"/>
    <x v="2"/>
    <x v="2"/>
    <s v="Sustainably Grown Organic "/>
    <s v="Regular"/>
    <n v="11"/>
    <n v="1"/>
    <x v="0"/>
  </r>
  <r>
    <x v="5733"/>
    <d v="2023-01-11T00:00:00"/>
    <x v="3"/>
    <x v="4469"/>
    <x v="2"/>
    <x v="0"/>
    <n v="2.5"/>
    <x v="17"/>
    <n v="3"/>
    <x v="2"/>
    <n v="48"/>
    <x v="1"/>
    <x v="6"/>
    <s v="English Breakfast "/>
    <s v="Regular"/>
    <n v="11"/>
    <n v="1"/>
    <x v="0"/>
  </r>
  <r>
    <x v="5734"/>
    <d v="2023-01-11T00:00:00"/>
    <x v="3"/>
    <x v="4469"/>
    <x v="2"/>
    <x v="1"/>
    <n v="3"/>
    <x v="4"/>
    <n v="3"/>
    <x v="2"/>
    <n v="77"/>
    <x v="3"/>
    <x v="4"/>
    <s v="Oatmeal Scone"/>
    <s v="Not Categorised"/>
    <n v="11"/>
    <n v="1"/>
    <x v="0"/>
  </r>
  <r>
    <x v="5735"/>
    <d v="2023-01-11T00:00:00"/>
    <x v="3"/>
    <x v="4470"/>
    <x v="2"/>
    <x v="0"/>
    <n v="4.25"/>
    <x v="21"/>
    <n v="3"/>
    <x v="2"/>
    <n v="39"/>
    <x v="0"/>
    <x v="5"/>
    <s v="Latte "/>
    <s v="Regular"/>
    <n v="11"/>
    <n v="1"/>
    <x v="0"/>
  </r>
  <r>
    <x v="5736"/>
    <d v="2023-01-11T00:00:00"/>
    <x v="3"/>
    <x v="4470"/>
    <x v="2"/>
    <x v="1"/>
    <n v="0.8"/>
    <x v="28"/>
    <n v="3"/>
    <x v="2"/>
    <n v="65"/>
    <x v="4"/>
    <x v="17"/>
    <s v="Sugar Free Vanilla syrup"/>
    <s v="Not Categorised"/>
    <n v="11"/>
    <n v="1"/>
    <x v="0"/>
  </r>
  <r>
    <x v="5737"/>
    <d v="2023-01-11T00:00:00"/>
    <x v="3"/>
    <x v="4471"/>
    <x v="2"/>
    <x v="1"/>
    <n v="2.5"/>
    <x v="11"/>
    <n v="5"/>
    <x v="0"/>
    <n v="54"/>
    <x v="1"/>
    <x v="1"/>
    <s v="Morning Sunrise Chai "/>
    <s v="Regular"/>
    <n v="11"/>
    <n v="1"/>
    <x v="0"/>
  </r>
  <r>
    <x v="5738"/>
    <d v="2023-01-11T00:00:00"/>
    <x v="3"/>
    <x v="4472"/>
    <x v="2"/>
    <x v="1"/>
    <n v="3.75"/>
    <x v="10"/>
    <n v="8"/>
    <x v="1"/>
    <n v="38"/>
    <x v="0"/>
    <x v="5"/>
    <s v="Latte"/>
    <s v="Not Categorised"/>
    <n v="11"/>
    <n v="1"/>
    <x v="0"/>
  </r>
  <r>
    <x v="5739"/>
    <d v="2023-01-11T00:00:00"/>
    <x v="3"/>
    <x v="4473"/>
    <x v="2"/>
    <x v="0"/>
    <n v="2.5"/>
    <x v="17"/>
    <n v="3"/>
    <x v="2"/>
    <n v="42"/>
    <x v="1"/>
    <x v="8"/>
    <s v="Lemon Grass "/>
    <s v="Regular"/>
    <n v="11"/>
    <n v="1"/>
    <x v="0"/>
  </r>
  <r>
    <x v="5740"/>
    <d v="2023-01-11T00:00:00"/>
    <x v="3"/>
    <x v="4474"/>
    <x v="2"/>
    <x v="1"/>
    <n v="3.5"/>
    <x v="15"/>
    <n v="5"/>
    <x v="0"/>
    <n v="58"/>
    <x v="2"/>
    <x v="2"/>
    <s v="Dark chocolate "/>
    <s v="Regular"/>
    <n v="11"/>
    <n v="1"/>
    <x v="0"/>
  </r>
  <r>
    <x v="5741"/>
    <d v="2023-01-11T00:00:00"/>
    <x v="3"/>
    <x v="4475"/>
    <x v="2"/>
    <x v="0"/>
    <n v="3.1"/>
    <x v="1"/>
    <n v="3"/>
    <x v="2"/>
    <n v="57"/>
    <x v="1"/>
    <x v="1"/>
    <s v="Spicy Eye Opener Chai "/>
    <s v="Large"/>
    <n v="11"/>
    <n v="1"/>
    <x v="0"/>
  </r>
  <r>
    <x v="5742"/>
    <d v="2023-01-11T00:00:00"/>
    <x v="3"/>
    <x v="4476"/>
    <x v="2"/>
    <x v="1"/>
    <n v="3.75"/>
    <x v="10"/>
    <n v="3"/>
    <x v="2"/>
    <n v="60"/>
    <x v="2"/>
    <x v="2"/>
    <s v="Sustainably Grown Organic "/>
    <s v="Regular"/>
    <n v="11"/>
    <n v="1"/>
    <x v="0"/>
  </r>
  <r>
    <x v="5743"/>
    <d v="2023-01-11T00:00:00"/>
    <x v="3"/>
    <x v="4477"/>
    <x v="2"/>
    <x v="0"/>
    <n v="3.1"/>
    <x v="1"/>
    <n v="8"/>
    <x v="1"/>
    <n v="57"/>
    <x v="1"/>
    <x v="1"/>
    <s v="Spicy Eye Opener Chai "/>
    <s v="Large"/>
    <n v="11"/>
    <n v="1"/>
    <x v="0"/>
  </r>
  <r>
    <x v="5744"/>
    <d v="2023-01-11T00:00:00"/>
    <x v="3"/>
    <x v="4478"/>
    <x v="2"/>
    <x v="1"/>
    <n v="2.5"/>
    <x v="11"/>
    <n v="3"/>
    <x v="2"/>
    <n v="23"/>
    <x v="0"/>
    <x v="3"/>
    <s v="Our Old Time Diner Blend "/>
    <s v="Regular"/>
    <n v="11"/>
    <n v="1"/>
    <x v="0"/>
  </r>
  <r>
    <x v="5745"/>
    <d v="2023-01-11T00:00:00"/>
    <x v="3"/>
    <x v="4479"/>
    <x v="2"/>
    <x v="1"/>
    <n v="3.75"/>
    <x v="10"/>
    <n v="8"/>
    <x v="1"/>
    <n v="60"/>
    <x v="2"/>
    <x v="2"/>
    <s v="Sustainably Grown Organic "/>
    <s v="Regular"/>
    <n v="11"/>
    <n v="1"/>
    <x v="0"/>
  </r>
  <r>
    <x v="5746"/>
    <d v="2023-01-11T00:00:00"/>
    <x v="3"/>
    <x v="4480"/>
    <x v="2"/>
    <x v="1"/>
    <n v="3.1"/>
    <x v="9"/>
    <n v="3"/>
    <x v="2"/>
    <n v="35"/>
    <x v="0"/>
    <x v="12"/>
    <s v="Jamaican Coffee River "/>
    <s v="Regular"/>
    <n v="11"/>
    <n v="1"/>
    <x v="0"/>
  </r>
  <r>
    <x v="5747"/>
    <d v="2023-01-11T00:00:00"/>
    <x v="3"/>
    <x v="4481"/>
    <x v="2"/>
    <x v="1"/>
    <n v="2.5"/>
    <x v="11"/>
    <n v="5"/>
    <x v="0"/>
    <n v="46"/>
    <x v="1"/>
    <x v="7"/>
    <s v="Serenity Green Tea "/>
    <s v="Regular"/>
    <n v="11"/>
    <n v="1"/>
    <x v="0"/>
  </r>
  <r>
    <x v="5748"/>
    <d v="2023-01-11T00:00:00"/>
    <x v="3"/>
    <x v="4482"/>
    <x v="2"/>
    <x v="1"/>
    <n v="3"/>
    <x v="4"/>
    <n v="3"/>
    <x v="2"/>
    <n v="24"/>
    <x v="0"/>
    <x v="3"/>
    <s v="Our Old Time Diner Blend "/>
    <s v="Large"/>
    <n v="11"/>
    <n v="1"/>
    <x v="0"/>
  </r>
  <r>
    <x v="5749"/>
    <d v="2023-01-11T00:00:00"/>
    <x v="3"/>
    <x v="4482"/>
    <x v="2"/>
    <x v="1"/>
    <n v="3.5"/>
    <x v="15"/>
    <n v="3"/>
    <x v="2"/>
    <n v="75"/>
    <x v="3"/>
    <x v="10"/>
    <s v="Croissant"/>
    <s v="Not Categorised"/>
    <n v="11"/>
    <n v="1"/>
    <x v="0"/>
  </r>
  <r>
    <x v="5750"/>
    <d v="2023-01-11T00:00:00"/>
    <x v="3"/>
    <x v="4483"/>
    <x v="2"/>
    <x v="0"/>
    <n v="2.2000000000000002"/>
    <x v="19"/>
    <n v="3"/>
    <x v="2"/>
    <n v="31"/>
    <x v="0"/>
    <x v="0"/>
    <s v="Ethiopia "/>
    <s v="Small"/>
    <n v="11"/>
    <n v="1"/>
    <x v="0"/>
  </r>
  <r>
    <x v="5751"/>
    <d v="2023-01-11T00:00:00"/>
    <x v="3"/>
    <x v="4097"/>
    <x v="2"/>
    <x v="1"/>
    <n v="2"/>
    <x v="3"/>
    <n v="3"/>
    <x v="2"/>
    <n v="28"/>
    <x v="0"/>
    <x v="0"/>
    <s v="Columbian Medium Roast "/>
    <s v="Small"/>
    <n v="11"/>
    <n v="1"/>
    <x v="0"/>
  </r>
  <r>
    <x v="5752"/>
    <d v="2023-01-11T00:00:00"/>
    <x v="3"/>
    <x v="4484"/>
    <x v="2"/>
    <x v="1"/>
    <n v="3"/>
    <x v="4"/>
    <n v="5"/>
    <x v="0"/>
    <n v="26"/>
    <x v="0"/>
    <x v="11"/>
    <s v="Brazilian "/>
    <s v="Regular"/>
    <n v="11"/>
    <n v="1"/>
    <x v="0"/>
  </r>
  <r>
    <x v="5753"/>
    <d v="2023-01-11T00:00:00"/>
    <x v="3"/>
    <x v="4485"/>
    <x v="2"/>
    <x v="0"/>
    <n v="3.75"/>
    <x v="16"/>
    <n v="5"/>
    <x v="0"/>
    <n v="36"/>
    <x v="0"/>
    <x v="12"/>
    <s v="Jamaican Coffee River "/>
    <s v="Large"/>
    <n v="11"/>
    <n v="1"/>
    <x v="0"/>
  </r>
  <r>
    <x v="5754"/>
    <d v="2023-01-11T00:00:00"/>
    <x v="3"/>
    <x v="4486"/>
    <x v="2"/>
    <x v="1"/>
    <n v="3"/>
    <x v="4"/>
    <n v="8"/>
    <x v="1"/>
    <n v="26"/>
    <x v="0"/>
    <x v="11"/>
    <s v="Brazilian "/>
    <s v="Regular"/>
    <n v="11"/>
    <n v="1"/>
    <x v="0"/>
  </r>
  <r>
    <x v="5755"/>
    <d v="2023-01-11T00:00:00"/>
    <x v="3"/>
    <x v="4487"/>
    <x v="2"/>
    <x v="0"/>
    <n v="3.75"/>
    <x v="16"/>
    <n v="3"/>
    <x v="2"/>
    <n v="60"/>
    <x v="2"/>
    <x v="2"/>
    <s v="Sustainably Grown Organic "/>
    <s v="Regular"/>
    <n v="11"/>
    <n v="1"/>
    <x v="0"/>
  </r>
  <r>
    <x v="5756"/>
    <d v="2023-01-11T00:00:00"/>
    <x v="3"/>
    <x v="4488"/>
    <x v="2"/>
    <x v="1"/>
    <n v="3.5"/>
    <x v="15"/>
    <n v="3"/>
    <x v="2"/>
    <n v="27"/>
    <x v="0"/>
    <x v="11"/>
    <s v="Brazilian "/>
    <s v="Large"/>
    <n v="11"/>
    <n v="1"/>
    <x v="0"/>
  </r>
  <r>
    <x v="5757"/>
    <d v="2023-01-11T00:00:00"/>
    <x v="3"/>
    <x v="4488"/>
    <x v="2"/>
    <x v="1"/>
    <n v="3"/>
    <x v="4"/>
    <n v="3"/>
    <x v="2"/>
    <n v="77"/>
    <x v="3"/>
    <x v="4"/>
    <s v="Oatmeal Scone"/>
    <s v="Not Categorised"/>
    <n v="11"/>
    <n v="1"/>
    <x v="0"/>
  </r>
  <r>
    <x v="5758"/>
    <d v="2023-01-11T00:00:00"/>
    <x v="3"/>
    <x v="4489"/>
    <x v="2"/>
    <x v="0"/>
    <n v="3.5"/>
    <x v="7"/>
    <n v="3"/>
    <x v="2"/>
    <n v="33"/>
    <x v="0"/>
    <x v="0"/>
    <s v="Ethiopia "/>
    <s v="Large"/>
    <n v="11"/>
    <n v="1"/>
    <x v="0"/>
  </r>
  <r>
    <x v="5759"/>
    <d v="2023-01-11T00:00:00"/>
    <x v="3"/>
    <x v="4490"/>
    <x v="2"/>
    <x v="1"/>
    <n v="3"/>
    <x v="4"/>
    <n v="5"/>
    <x v="0"/>
    <n v="37"/>
    <x v="0"/>
    <x v="5"/>
    <s v="Espresso shot"/>
    <s v="Not Categorised"/>
    <n v="11"/>
    <n v="1"/>
    <x v="0"/>
  </r>
  <r>
    <x v="5760"/>
    <d v="2023-01-11T00:00:00"/>
    <x v="3"/>
    <x v="4490"/>
    <x v="2"/>
    <x v="1"/>
    <n v="0.8"/>
    <x v="28"/>
    <n v="5"/>
    <x v="0"/>
    <n v="65"/>
    <x v="4"/>
    <x v="17"/>
    <s v="Sugar Free Vanilla syrup"/>
    <s v="Not Categorised"/>
    <n v="11"/>
    <n v="1"/>
    <x v="0"/>
  </r>
  <r>
    <x v="5761"/>
    <d v="2023-01-11T00:00:00"/>
    <x v="3"/>
    <x v="4491"/>
    <x v="2"/>
    <x v="1"/>
    <n v="3"/>
    <x v="4"/>
    <n v="8"/>
    <x v="1"/>
    <n v="45"/>
    <x v="1"/>
    <x v="8"/>
    <s v="Peppermint "/>
    <s v="Large"/>
    <n v="11"/>
    <n v="1"/>
    <x v="0"/>
  </r>
  <r>
    <x v="5762"/>
    <d v="2023-01-11T00:00:00"/>
    <x v="3"/>
    <x v="4492"/>
    <x v="2"/>
    <x v="0"/>
    <n v="2.5"/>
    <x v="17"/>
    <n v="3"/>
    <x v="2"/>
    <n v="50"/>
    <x v="1"/>
    <x v="6"/>
    <s v="Earl Grey "/>
    <s v="Regular"/>
    <n v="11"/>
    <n v="1"/>
    <x v="0"/>
  </r>
  <r>
    <x v="5763"/>
    <d v="2023-01-11T00:00:00"/>
    <x v="3"/>
    <x v="4493"/>
    <x v="2"/>
    <x v="0"/>
    <n v="3"/>
    <x v="0"/>
    <n v="8"/>
    <x v="1"/>
    <n v="53"/>
    <x v="1"/>
    <x v="1"/>
    <s v="Traditional Blend Chai "/>
    <s v="Large"/>
    <n v="11"/>
    <n v="1"/>
    <x v="0"/>
  </r>
  <r>
    <x v="5764"/>
    <d v="2023-01-11T00:00:00"/>
    <x v="3"/>
    <x v="4494"/>
    <x v="2"/>
    <x v="0"/>
    <n v="3.75"/>
    <x v="16"/>
    <n v="8"/>
    <x v="1"/>
    <n v="38"/>
    <x v="0"/>
    <x v="5"/>
    <s v="Latte"/>
    <s v="Not Categorised"/>
    <n v="11"/>
    <n v="1"/>
    <x v="0"/>
  </r>
  <r>
    <x v="5765"/>
    <d v="2023-01-11T00:00:00"/>
    <x v="3"/>
    <x v="4494"/>
    <x v="2"/>
    <x v="0"/>
    <n v="0.8"/>
    <x v="26"/>
    <n v="8"/>
    <x v="1"/>
    <n v="63"/>
    <x v="4"/>
    <x v="13"/>
    <s v="Carmel syrup"/>
    <s v="Not Categorised"/>
    <n v="11"/>
    <n v="1"/>
    <x v="0"/>
  </r>
  <r>
    <x v="5766"/>
    <d v="2023-01-11T00:00:00"/>
    <x v="3"/>
    <x v="3714"/>
    <x v="2"/>
    <x v="0"/>
    <n v="3"/>
    <x v="0"/>
    <n v="3"/>
    <x v="2"/>
    <n v="37"/>
    <x v="0"/>
    <x v="5"/>
    <s v="Espresso shot"/>
    <s v="Not Categorised"/>
    <n v="11"/>
    <n v="1"/>
    <x v="0"/>
  </r>
  <r>
    <x v="5767"/>
    <d v="2023-01-11T00:00:00"/>
    <x v="3"/>
    <x v="3714"/>
    <x v="2"/>
    <x v="1"/>
    <n v="0.8"/>
    <x v="28"/>
    <n v="3"/>
    <x v="2"/>
    <n v="84"/>
    <x v="4"/>
    <x v="13"/>
    <s v="Chocolate syrup"/>
    <s v="Not Categorised"/>
    <n v="11"/>
    <n v="1"/>
    <x v="0"/>
  </r>
  <r>
    <x v="5768"/>
    <d v="2023-01-11T00:00:00"/>
    <x v="3"/>
    <x v="4495"/>
    <x v="2"/>
    <x v="0"/>
    <n v="4.25"/>
    <x v="21"/>
    <n v="3"/>
    <x v="2"/>
    <n v="39"/>
    <x v="0"/>
    <x v="5"/>
    <s v="Latte "/>
    <s v="Regular"/>
    <n v="11"/>
    <n v="1"/>
    <x v="0"/>
  </r>
  <r>
    <x v="5769"/>
    <d v="2023-01-11T00:00:00"/>
    <x v="3"/>
    <x v="4495"/>
    <x v="2"/>
    <x v="0"/>
    <n v="0.8"/>
    <x v="26"/>
    <n v="3"/>
    <x v="2"/>
    <n v="84"/>
    <x v="4"/>
    <x v="13"/>
    <s v="Chocolate syrup"/>
    <s v="Not Categorised"/>
    <n v="11"/>
    <n v="1"/>
    <x v="0"/>
  </r>
  <r>
    <x v="5770"/>
    <d v="2023-01-11T00:00:00"/>
    <x v="3"/>
    <x v="4496"/>
    <x v="2"/>
    <x v="1"/>
    <n v="4.75"/>
    <x v="12"/>
    <n v="3"/>
    <x v="2"/>
    <n v="61"/>
    <x v="2"/>
    <x v="2"/>
    <s v="Sustainably Grown Organic "/>
    <s v="Large"/>
    <n v="11"/>
    <n v="1"/>
    <x v="0"/>
  </r>
  <r>
    <x v="5771"/>
    <d v="2023-01-11T00:00:00"/>
    <x v="3"/>
    <x v="4497"/>
    <x v="2"/>
    <x v="1"/>
    <n v="2.5"/>
    <x v="11"/>
    <n v="5"/>
    <x v="0"/>
    <n v="50"/>
    <x v="1"/>
    <x v="6"/>
    <s v="Earl Grey "/>
    <s v="Regular"/>
    <n v="11"/>
    <n v="1"/>
    <x v="0"/>
  </r>
  <r>
    <x v="5772"/>
    <d v="2023-01-11T00:00:00"/>
    <x v="3"/>
    <x v="4498"/>
    <x v="2"/>
    <x v="1"/>
    <n v="3.75"/>
    <x v="10"/>
    <n v="8"/>
    <x v="1"/>
    <n v="38"/>
    <x v="0"/>
    <x v="5"/>
    <s v="Latte"/>
    <s v="Not Categorised"/>
    <n v="11"/>
    <n v="1"/>
    <x v="0"/>
  </r>
  <r>
    <x v="5773"/>
    <d v="2023-01-11T00:00:00"/>
    <x v="3"/>
    <x v="4498"/>
    <x v="2"/>
    <x v="1"/>
    <n v="0.8"/>
    <x v="28"/>
    <n v="8"/>
    <x v="1"/>
    <n v="63"/>
    <x v="4"/>
    <x v="13"/>
    <s v="Carmel syrup"/>
    <s v="Not Categorised"/>
    <n v="11"/>
    <n v="1"/>
    <x v="0"/>
  </r>
  <r>
    <x v="5774"/>
    <d v="2023-01-11T00:00:00"/>
    <x v="3"/>
    <x v="4499"/>
    <x v="2"/>
    <x v="1"/>
    <n v="3.5"/>
    <x v="15"/>
    <n v="5"/>
    <x v="0"/>
    <n v="58"/>
    <x v="2"/>
    <x v="2"/>
    <s v="Dark chocolate "/>
    <s v="Regular"/>
    <n v="11"/>
    <n v="1"/>
    <x v="0"/>
  </r>
  <r>
    <x v="5775"/>
    <d v="2023-01-11T00:00:00"/>
    <x v="3"/>
    <x v="4500"/>
    <x v="2"/>
    <x v="0"/>
    <n v="3"/>
    <x v="0"/>
    <n v="5"/>
    <x v="0"/>
    <n v="53"/>
    <x v="1"/>
    <x v="1"/>
    <s v="Traditional Blend Chai "/>
    <s v="Large"/>
    <n v="11"/>
    <n v="1"/>
    <x v="0"/>
  </r>
  <r>
    <x v="5776"/>
    <d v="2023-01-11T00:00:00"/>
    <x v="3"/>
    <x v="4500"/>
    <x v="2"/>
    <x v="1"/>
    <n v="3.25"/>
    <x v="14"/>
    <n v="5"/>
    <x v="0"/>
    <n v="70"/>
    <x v="3"/>
    <x v="4"/>
    <s v="Cranberry Scone"/>
    <s v="Not Categorised"/>
    <n v="11"/>
    <n v="1"/>
    <x v="0"/>
  </r>
  <r>
    <x v="5777"/>
    <d v="2023-01-11T00:00:00"/>
    <x v="3"/>
    <x v="4501"/>
    <x v="2"/>
    <x v="1"/>
    <n v="3"/>
    <x v="4"/>
    <n v="5"/>
    <x v="0"/>
    <n v="30"/>
    <x v="0"/>
    <x v="0"/>
    <s v="Columbian Medium Roast "/>
    <s v="Large"/>
    <n v="11"/>
    <n v="1"/>
    <x v="0"/>
  </r>
  <r>
    <x v="5778"/>
    <d v="2023-01-11T00:00:00"/>
    <x v="3"/>
    <x v="4501"/>
    <x v="2"/>
    <x v="1"/>
    <n v="3.5"/>
    <x v="15"/>
    <n v="5"/>
    <x v="0"/>
    <n v="75"/>
    <x v="3"/>
    <x v="10"/>
    <s v="Croissant"/>
    <s v="Not Categorised"/>
    <n v="11"/>
    <n v="1"/>
    <x v="0"/>
  </r>
  <r>
    <x v="5779"/>
    <d v="2023-01-11T00:00:00"/>
    <x v="3"/>
    <x v="4502"/>
    <x v="2"/>
    <x v="0"/>
    <n v="3"/>
    <x v="0"/>
    <n v="5"/>
    <x v="0"/>
    <n v="45"/>
    <x v="1"/>
    <x v="8"/>
    <s v="Peppermint "/>
    <s v="Large"/>
    <n v="11"/>
    <n v="1"/>
    <x v="0"/>
  </r>
  <r>
    <x v="5780"/>
    <d v="2023-01-11T00:00:00"/>
    <x v="3"/>
    <x v="4502"/>
    <x v="2"/>
    <x v="0"/>
    <n v="3.1"/>
    <x v="1"/>
    <n v="8"/>
    <x v="1"/>
    <n v="35"/>
    <x v="0"/>
    <x v="12"/>
    <s v="Jamaican Coffee River "/>
    <s v="Regular"/>
    <n v="11"/>
    <n v="1"/>
    <x v="0"/>
  </r>
  <r>
    <x v="5781"/>
    <d v="2023-01-11T00:00:00"/>
    <x v="3"/>
    <x v="4503"/>
    <x v="2"/>
    <x v="1"/>
    <n v="4.5"/>
    <x v="18"/>
    <n v="8"/>
    <x v="1"/>
    <n v="59"/>
    <x v="2"/>
    <x v="2"/>
    <s v="Dark chocolate "/>
    <s v="Large"/>
    <n v="11"/>
    <n v="1"/>
    <x v="0"/>
  </r>
  <r>
    <x v="5782"/>
    <d v="2023-01-11T00:00:00"/>
    <x v="3"/>
    <x v="4503"/>
    <x v="2"/>
    <x v="1"/>
    <n v="8.9499999999999993"/>
    <x v="27"/>
    <n v="8"/>
    <x v="1"/>
    <n v="14"/>
    <x v="5"/>
    <x v="26"/>
    <s v="Earl Grey"/>
    <s v="Not Categorised"/>
    <n v="11"/>
    <n v="1"/>
    <x v="0"/>
  </r>
  <r>
    <x v="5783"/>
    <d v="2023-01-11T00:00:00"/>
    <x v="3"/>
    <x v="4504"/>
    <x v="2"/>
    <x v="1"/>
    <n v="3"/>
    <x v="4"/>
    <n v="5"/>
    <x v="0"/>
    <n v="45"/>
    <x v="1"/>
    <x v="8"/>
    <s v="Peppermint "/>
    <s v="Large"/>
    <n v="11"/>
    <n v="1"/>
    <x v="0"/>
  </r>
  <r>
    <x v="5784"/>
    <d v="2023-01-11T00:00:00"/>
    <x v="3"/>
    <x v="4504"/>
    <x v="2"/>
    <x v="1"/>
    <n v="3.25"/>
    <x v="14"/>
    <n v="5"/>
    <x v="0"/>
    <n v="69"/>
    <x v="3"/>
    <x v="9"/>
    <s v="Hazelnut Biscotti"/>
    <s v="Not Categorised"/>
    <n v="11"/>
    <n v="1"/>
    <x v="0"/>
  </r>
  <r>
    <x v="5785"/>
    <d v="2023-01-11T00:00:00"/>
    <x v="3"/>
    <x v="4505"/>
    <x v="2"/>
    <x v="0"/>
    <n v="2.5"/>
    <x v="17"/>
    <n v="5"/>
    <x v="0"/>
    <n v="46"/>
    <x v="1"/>
    <x v="7"/>
    <s v="Serenity Green Tea "/>
    <s v="Regular"/>
    <n v="11"/>
    <n v="1"/>
    <x v="0"/>
  </r>
  <r>
    <x v="5786"/>
    <d v="2023-01-11T00:00:00"/>
    <x v="3"/>
    <x v="4505"/>
    <x v="2"/>
    <x v="1"/>
    <n v="3.25"/>
    <x v="14"/>
    <n v="5"/>
    <x v="0"/>
    <n v="72"/>
    <x v="3"/>
    <x v="4"/>
    <s v="Ginger Scone"/>
    <s v="Not Categorised"/>
    <n v="11"/>
    <n v="1"/>
    <x v="0"/>
  </r>
  <r>
    <x v="5787"/>
    <d v="2023-01-11T00:00:00"/>
    <x v="3"/>
    <x v="4506"/>
    <x v="2"/>
    <x v="1"/>
    <n v="2.2000000000000002"/>
    <x v="23"/>
    <n v="3"/>
    <x v="2"/>
    <n v="25"/>
    <x v="0"/>
    <x v="11"/>
    <s v="Brazilian "/>
    <s v="Small"/>
    <n v="11"/>
    <n v="1"/>
    <x v="0"/>
  </r>
  <r>
    <x v="5788"/>
    <d v="2023-01-11T00:00:00"/>
    <x v="3"/>
    <x v="4134"/>
    <x v="3"/>
    <x v="1"/>
    <n v="2.5"/>
    <x v="11"/>
    <n v="3"/>
    <x v="2"/>
    <n v="48"/>
    <x v="1"/>
    <x v="6"/>
    <s v="English Breakfast "/>
    <s v="Regular"/>
    <n v="11"/>
    <n v="1"/>
    <x v="0"/>
  </r>
  <r>
    <x v="5789"/>
    <d v="2023-01-11T00:00:00"/>
    <x v="3"/>
    <x v="4507"/>
    <x v="3"/>
    <x v="1"/>
    <n v="3"/>
    <x v="4"/>
    <n v="8"/>
    <x v="1"/>
    <n v="47"/>
    <x v="1"/>
    <x v="7"/>
    <s v="Serenity Green Tea "/>
    <s v="Large"/>
    <n v="11"/>
    <n v="1"/>
    <x v="0"/>
  </r>
  <r>
    <x v="5790"/>
    <d v="2023-01-11T00:00:00"/>
    <x v="3"/>
    <x v="4507"/>
    <x v="3"/>
    <x v="1"/>
    <n v="4.5"/>
    <x v="18"/>
    <n v="8"/>
    <x v="1"/>
    <n v="78"/>
    <x v="3"/>
    <x v="4"/>
    <s v="Scottish Cream Scone "/>
    <s v="Not Categorised"/>
    <n v="11"/>
    <n v="1"/>
    <x v="0"/>
  </r>
  <r>
    <x v="5791"/>
    <d v="2023-01-11T00:00:00"/>
    <x v="3"/>
    <x v="4508"/>
    <x v="3"/>
    <x v="0"/>
    <n v="3"/>
    <x v="0"/>
    <n v="3"/>
    <x v="2"/>
    <n v="24"/>
    <x v="0"/>
    <x v="3"/>
    <s v="Our Old Time Diner Blend "/>
    <s v="Large"/>
    <n v="11"/>
    <n v="1"/>
    <x v="0"/>
  </r>
  <r>
    <x v="5792"/>
    <d v="2023-01-11T00:00:00"/>
    <x v="3"/>
    <x v="4509"/>
    <x v="3"/>
    <x v="1"/>
    <n v="3.5"/>
    <x v="15"/>
    <n v="3"/>
    <x v="2"/>
    <n v="33"/>
    <x v="0"/>
    <x v="0"/>
    <s v="Ethiopia "/>
    <s v="Large"/>
    <n v="11"/>
    <n v="1"/>
    <x v="0"/>
  </r>
  <r>
    <x v="5793"/>
    <d v="2023-01-11T00:00:00"/>
    <x v="3"/>
    <x v="1498"/>
    <x v="3"/>
    <x v="1"/>
    <n v="3"/>
    <x v="4"/>
    <n v="3"/>
    <x v="2"/>
    <n v="26"/>
    <x v="0"/>
    <x v="11"/>
    <s v="Brazilian "/>
    <s v="Regular"/>
    <n v="11"/>
    <n v="1"/>
    <x v="0"/>
  </r>
  <r>
    <x v="5794"/>
    <d v="2023-01-11T00:00:00"/>
    <x v="3"/>
    <x v="4510"/>
    <x v="3"/>
    <x v="0"/>
    <n v="2.5499999999999998"/>
    <x v="13"/>
    <n v="8"/>
    <x v="1"/>
    <n v="56"/>
    <x v="1"/>
    <x v="1"/>
    <s v="Spicy Eye Opener Chai "/>
    <s v="Regular"/>
    <n v="11"/>
    <n v="1"/>
    <x v="0"/>
  </r>
  <r>
    <x v="5795"/>
    <d v="2023-01-11T00:00:00"/>
    <x v="3"/>
    <x v="4510"/>
    <x v="3"/>
    <x v="1"/>
    <n v="7.6"/>
    <x v="42"/>
    <n v="8"/>
    <x v="1"/>
    <n v="20"/>
    <x v="7"/>
    <x v="24"/>
    <s v="Sustainably Grown Organic"/>
    <s v="Not Categorised"/>
    <n v="11"/>
    <n v="1"/>
    <x v="0"/>
  </r>
  <r>
    <x v="5796"/>
    <d v="2023-01-11T00:00:00"/>
    <x v="3"/>
    <x v="4511"/>
    <x v="3"/>
    <x v="1"/>
    <n v="2.5"/>
    <x v="11"/>
    <n v="3"/>
    <x v="2"/>
    <n v="42"/>
    <x v="1"/>
    <x v="8"/>
    <s v="Lemon Grass "/>
    <s v="Regular"/>
    <n v="11"/>
    <n v="1"/>
    <x v="0"/>
  </r>
  <r>
    <x v="5797"/>
    <d v="2023-01-11T00:00:00"/>
    <x v="3"/>
    <x v="2893"/>
    <x v="3"/>
    <x v="0"/>
    <n v="2.5"/>
    <x v="17"/>
    <n v="3"/>
    <x v="2"/>
    <n v="23"/>
    <x v="0"/>
    <x v="3"/>
    <s v="Our Old Time Diner Blend "/>
    <s v="Regular"/>
    <n v="11"/>
    <n v="1"/>
    <x v="0"/>
  </r>
  <r>
    <x v="5798"/>
    <d v="2023-01-11T00:00:00"/>
    <x v="3"/>
    <x v="4512"/>
    <x v="3"/>
    <x v="0"/>
    <n v="3.75"/>
    <x v="16"/>
    <n v="5"/>
    <x v="0"/>
    <n v="60"/>
    <x v="2"/>
    <x v="2"/>
    <s v="Sustainably Grown Organic "/>
    <s v="Regular"/>
    <n v="11"/>
    <n v="1"/>
    <x v="0"/>
  </r>
  <r>
    <x v="5799"/>
    <d v="2023-01-11T00:00:00"/>
    <x v="3"/>
    <x v="4513"/>
    <x v="3"/>
    <x v="0"/>
    <n v="2.5"/>
    <x v="17"/>
    <n v="3"/>
    <x v="2"/>
    <n v="50"/>
    <x v="1"/>
    <x v="6"/>
    <s v="Earl Grey "/>
    <s v="Regular"/>
    <n v="11"/>
    <n v="1"/>
    <x v="0"/>
  </r>
  <r>
    <x v="5800"/>
    <d v="2023-01-11T00:00:00"/>
    <x v="3"/>
    <x v="4513"/>
    <x v="3"/>
    <x v="1"/>
    <n v="3.75"/>
    <x v="10"/>
    <n v="3"/>
    <x v="2"/>
    <n v="71"/>
    <x v="3"/>
    <x v="10"/>
    <s v="Chocolate Croissant"/>
    <s v="Not Categorised"/>
    <n v="11"/>
    <n v="1"/>
    <x v="0"/>
  </r>
  <r>
    <x v="5801"/>
    <d v="2023-01-11T00:00:00"/>
    <x v="3"/>
    <x v="4514"/>
    <x v="3"/>
    <x v="0"/>
    <n v="3.75"/>
    <x v="16"/>
    <n v="3"/>
    <x v="2"/>
    <n v="36"/>
    <x v="0"/>
    <x v="12"/>
    <s v="Jamaican Coffee River "/>
    <s v="Large"/>
    <n v="11"/>
    <n v="1"/>
    <x v="0"/>
  </r>
  <r>
    <x v="5802"/>
    <d v="2023-01-11T00:00:00"/>
    <x v="3"/>
    <x v="4514"/>
    <x v="3"/>
    <x v="0"/>
    <n v="0.8"/>
    <x v="26"/>
    <n v="3"/>
    <x v="2"/>
    <n v="65"/>
    <x v="4"/>
    <x v="17"/>
    <s v="Sugar Free Vanilla syrup"/>
    <s v="Not Categorised"/>
    <n v="11"/>
    <n v="1"/>
    <x v="0"/>
  </r>
  <r>
    <x v="5803"/>
    <d v="2023-01-11T00:00:00"/>
    <x v="3"/>
    <x v="4515"/>
    <x v="3"/>
    <x v="0"/>
    <n v="2.2000000000000002"/>
    <x v="19"/>
    <n v="3"/>
    <x v="2"/>
    <n v="31"/>
    <x v="0"/>
    <x v="0"/>
    <s v="Ethiopia "/>
    <s v="Small"/>
    <n v="11"/>
    <n v="1"/>
    <x v="0"/>
  </r>
  <r>
    <x v="5804"/>
    <d v="2023-01-11T00:00:00"/>
    <x v="3"/>
    <x v="4515"/>
    <x v="3"/>
    <x v="1"/>
    <n v="14"/>
    <x v="43"/>
    <n v="3"/>
    <x v="2"/>
    <n v="83"/>
    <x v="8"/>
    <x v="25"/>
    <s v="I Need My Bean! Latte cup"/>
    <s v="Not Categorised"/>
    <n v="11"/>
    <n v="1"/>
    <x v="0"/>
  </r>
  <r>
    <x v="5805"/>
    <d v="2023-01-11T00:00:00"/>
    <x v="3"/>
    <x v="4516"/>
    <x v="3"/>
    <x v="0"/>
    <n v="3"/>
    <x v="0"/>
    <n v="3"/>
    <x v="2"/>
    <n v="37"/>
    <x v="0"/>
    <x v="5"/>
    <s v="Espresso shot"/>
    <s v="Not Categorised"/>
    <n v="11"/>
    <n v="1"/>
    <x v="0"/>
  </r>
  <r>
    <x v="5806"/>
    <d v="2023-01-11T00:00:00"/>
    <x v="3"/>
    <x v="4516"/>
    <x v="3"/>
    <x v="0"/>
    <n v="0.8"/>
    <x v="26"/>
    <n v="3"/>
    <x v="2"/>
    <n v="64"/>
    <x v="4"/>
    <x v="13"/>
    <s v="Hazelnut syrup"/>
    <s v="Not Categorised"/>
    <n v="11"/>
    <n v="1"/>
    <x v="0"/>
  </r>
  <r>
    <x v="5807"/>
    <d v="2023-01-11T00:00:00"/>
    <x v="3"/>
    <x v="3744"/>
    <x v="3"/>
    <x v="0"/>
    <n v="3.1"/>
    <x v="1"/>
    <n v="3"/>
    <x v="2"/>
    <n v="57"/>
    <x v="1"/>
    <x v="1"/>
    <s v="Spicy Eye Opener Chai "/>
    <s v="Large"/>
    <n v="11"/>
    <n v="1"/>
    <x v="0"/>
  </r>
  <r>
    <x v="5808"/>
    <d v="2023-01-11T00:00:00"/>
    <x v="3"/>
    <x v="4517"/>
    <x v="3"/>
    <x v="1"/>
    <n v="3"/>
    <x v="4"/>
    <n v="3"/>
    <x v="2"/>
    <n v="24"/>
    <x v="0"/>
    <x v="3"/>
    <s v="Our Old Time Diner Blend "/>
    <s v="Large"/>
    <n v="11"/>
    <n v="1"/>
    <x v="0"/>
  </r>
  <r>
    <x v="5809"/>
    <d v="2023-01-11T00:00:00"/>
    <x v="3"/>
    <x v="4518"/>
    <x v="3"/>
    <x v="1"/>
    <n v="2.5"/>
    <x v="11"/>
    <n v="8"/>
    <x v="1"/>
    <n v="23"/>
    <x v="0"/>
    <x v="3"/>
    <s v="Our Old Time Diner Blend "/>
    <s v="Regular"/>
    <n v="11"/>
    <n v="1"/>
    <x v="0"/>
  </r>
  <r>
    <x v="5810"/>
    <d v="2023-01-11T00:00:00"/>
    <x v="3"/>
    <x v="4519"/>
    <x v="3"/>
    <x v="0"/>
    <n v="3.75"/>
    <x v="16"/>
    <n v="3"/>
    <x v="2"/>
    <n v="38"/>
    <x v="0"/>
    <x v="5"/>
    <s v="Latte"/>
    <s v="Not Categorised"/>
    <n v="11"/>
    <n v="1"/>
    <x v="0"/>
  </r>
  <r>
    <x v="5811"/>
    <d v="2023-01-11T00:00:00"/>
    <x v="3"/>
    <x v="4519"/>
    <x v="3"/>
    <x v="1"/>
    <n v="9.5"/>
    <x v="22"/>
    <n v="3"/>
    <x v="2"/>
    <n v="17"/>
    <x v="5"/>
    <x v="20"/>
    <s v="Morning Sunrise Chai"/>
    <s v="Not Categorised"/>
    <n v="11"/>
    <n v="1"/>
    <x v="0"/>
  </r>
  <r>
    <x v="5812"/>
    <d v="2023-01-11T00:00:00"/>
    <x v="3"/>
    <x v="4520"/>
    <x v="3"/>
    <x v="1"/>
    <n v="3.75"/>
    <x v="10"/>
    <n v="8"/>
    <x v="1"/>
    <n v="36"/>
    <x v="0"/>
    <x v="12"/>
    <s v="Jamaican Coffee River "/>
    <s v="Large"/>
    <n v="11"/>
    <n v="1"/>
    <x v="0"/>
  </r>
  <r>
    <x v="5813"/>
    <d v="2023-01-11T00:00:00"/>
    <x v="3"/>
    <x v="4521"/>
    <x v="3"/>
    <x v="1"/>
    <n v="4.5"/>
    <x v="18"/>
    <n v="8"/>
    <x v="1"/>
    <n v="59"/>
    <x v="2"/>
    <x v="2"/>
    <s v="Dark chocolate "/>
    <s v="Large"/>
    <n v="11"/>
    <n v="1"/>
    <x v="0"/>
  </r>
  <r>
    <x v="5814"/>
    <d v="2023-01-11T00:00:00"/>
    <x v="3"/>
    <x v="4521"/>
    <x v="3"/>
    <x v="1"/>
    <n v="3.25"/>
    <x v="14"/>
    <n v="8"/>
    <x v="1"/>
    <n v="70"/>
    <x v="3"/>
    <x v="4"/>
    <s v="Cranberry Scone"/>
    <s v="Not Categorised"/>
    <n v="11"/>
    <n v="1"/>
    <x v="0"/>
  </r>
  <r>
    <x v="5815"/>
    <d v="2023-01-11T00:00:00"/>
    <x v="3"/>
    <x v="4522"/>
    <x v="3"/>
    <x v="0"/>
    <n v="3.1"/>
    <x v="1"/>
    <n v="8"/>
    <x v="1"/>
    <n v="57"/>
    <x v="1"/>
    <x v="1"/>
    <s v="Spicy Eye Opener Chai "/>
    <s v="Large"/>
    <n v="11"/>
    <n v="1"/>
    <x v="0"/>
  </r>
  <r>
    <x v="5816"/>
    <d v="2023-01-11T00:00:00"/>
    <x v="3"/>
    <x v="4523"/>
    <x v="3"/>
    <x v="1"/>
    <n v="3"/>
    <x v="4"/>
    <n v="3"/>
    <x v="2"/>
    <n v="49"/>
    <x v="1"/>
    <x v="6"/>
    <s v="English Breakfast "/>
    <s v="Large"/>
    <n v="11"/>
    <n v="1"/>
    <x v="0"/>
  </r>
  <r>
    <x v="5817"/>
    <d v="2023-01-11T00:00:00"/>
    <x v="3"/>
    <x v="4524"/>
    <x v="3"/>
    <x v="0"/>
    <n v="2.4500000000000002"/>
    <x v="25"/>
    <n v="8"/>
    <x v="1"/>
    <n v="34"/>
    <x v="0"/>
    <x v="12"/>
    <s v="Jamaican Coffee River "/>
    <s v="Small"/>
    <n v="11"/>
    <n v="1"/>
    <x v="0"/>
  </r>
  <r>
    <x v="5818"/>
    <d v="2023-01-11T00:00:00"/>
    <x v="3"/>
    <x v="4525"/>
    <x v="3"/>
    <x v="0"/>
    <n v="3"/>
    <x v="0"/>
    <n v="3"/>
    <x v="2"/>
    <n v="32"/>
    <x v="0"/>
    <x v="0"/>
    <s v="Ethiopia "/>
    <s v="Regular"/>
    <n v="11"/>
    <n v="1"/>
    <x v="0"/>
  </r>
  <r>
    <x v="5819"/>
    <d v="2023-01-11T00:00:00"/>
    <x v="3"/>
    <x v="4526"/>
    <x v="3"/>
    <x v="1"/>
    <n v="2.2000000000000002"/>
    <x v="23"/>
    <n v="8"/>
    <x v="1"/>
    <n v="25"/>
    <x v="0"/>
    <x v="11"/>
    <s v="Brazilian "/>
    <s v="Small"/>
    <n v="11"/>
    <n v="1"/>
    <x v="0"/>
  </r>
  <r>
    <x v="5820"/>
    <d v="2023-01-11T00:00:00"/>
    <x v="3"/>
    <x v="4527"/>
    <x v="3"/>
    <x v="1"/>
    <n v="3"/>
    <x v="4"/>
    <n v="5"/>
    <x v="0"/>
    <n v="37"/>
    <x v="0"/>
    <x v="5"/>
    <s v="Espresso shot"/>
    <s v="Not Categorised"/>
    <n v="11"/>
    <n v="1"/>
    <x v="0"/>
  </r>
  <r>
    <x v="5821"/>
    <d v="2023-01-11T00:00:00"/>
    <x v="3"/>
    <x v="4527"/>
    <x v="3"/>
    <x v="0"/>
    <n v="0.8"/>
    <x v="26"/>
    <n v="5"/>
    <x v="0"/>
    <n v="64"/>
    <x v="4"/>
    <x v="13"/>
    <s v="Hazelnut syrup"/>
    <s v="Not Categorised"/>
    <n v="11"/>
    <n v="1"/>
    <x v="0"/>
  </r>
  <r>
    <x v="5822"/>
    <d v="2023-01-11T00:00:00"/>
    <x v="3"/>
    <x v="4528"/>
    <x v="3"/>
    <x v="0"/>
    <n v="3.75"/>
    <x v="16"/>
    <n v="8"/>
    <x v="1"/>
    <n v="38"/>
    <x v="0"/>
    <x v="5"/>
    <s v="Latte"/>
    <s v="Not Categorised"/>
    <n v="11"/>
    <n v="1"/>
    <x v="0"/>
  </r>
  <r>
    <x v="5823"/>
    <d v="2023-01-11T00:00:00"/>
    <x v="3"/>
    <x v="4528"/>
    <x v="3"/>
    <x v="0"/>
    <n v="0.8"/>
    <x v="26"/>
    <n v="8"/>
    <x v="1"/>
    <n v="84"/>
    <x v="4"/>
    <x v="13"/>
    <s v="Chocolate syrup"/>
    <s v="Not Categorised"/>
    <n v="11"/>
    <n v="1"/>
    <x v="0"/>
  </r>
  <r>
    <x v="5824"/>
    <d v="2023-01-11T00:00:00"/>
    <x v="3"/>
    <x v="4528"/>
    <x v="3"/>
    <x v="1"/>
    <n v="3.25"/>
    <x v="14"/>
    <n v="8"/>
    <x v="1"/>
    <n v="70"/>
    <x v="3"/>
    <x v="4"/>
    <s v="Cranberry Scone"/>
    <s v="Not Categorised"/>
    <n v="11"/>
    <n v="1"/>
    <x v="0"/>
  </r>
  <r>
    <x v="5825"/>
    <d v="2023-01-11T00:00:00"/>
    <x v="3"/>
    <x v="4529"/>
    <x v="3"/>
    <x v="0"/>
    <n v="3"/>
    <x v="0"/>
    <n v="3"/>
    <x v="2"/>
    <n v="53"/>
    <x v="1"/>
    <x v="1"/>
    <s v="Traditional Blend Chai "/>
    <s v="Large"/>
    <n v="11"/>
    <n v="1"/>
    <x v="0"/>
  </r>
  <r>
    <x v="5826"/>
    <d v="2023-01-11T00:00:00"/>
    <x v="3"/>
    <x v="4529"/>
    <x v="3"/>
    <x v="1"/>
    <n v="3.75"/>
    <x v="10"/>
    <n v="3"/>
    <x v="2"/>
    <n v="71"/>
    <x v="3"/>
    <x v="10"/>
    <s v="Chocolate Croissant"/>
    <s v="Not Categorised"/>
    <n v="11"/>
    <n v="1"/>
    <x v="0"/>
  </r>
  <r>
    <x v="5827"/>
    <d v="2023-01-11T00:00:00"/>
    <x v="3"/>
    <x v="4530"/>
    <x v="3"/>
    <x v="0"/>
    <n v="3"/>
    <x v="0"/>
    <n v="8"/>
    <x v="1"/>
    <n v="49"/>
    <x v="1"/>
    <x v="6"/>
    <s v="English Breakfast "/>
    <s v="Large"/>
    <n v="11"/>
    <n v="1"/>
    <x v="0"/>
  </r>
  <r>
    <x v="5828"/>
    <d v="2023-01-11T00:00:00"/>
    <x v="3"/>
    <x v="4531"/>
    <x v="3"/>
    <x v="1"/>
    <n v="3.75"/>
    <x v="10"/>
    <n v="3"/>
    <x v="2"/>
    <n v="60"/>
    <x v="2"/>
    <x v="2"/>
    <s v="Sustainably Grown Organic "/>
    <s v="Regular"/>
    <n v="11"/>
    <n v="1"/>
    <x v="0"/>
  </r>
  <r>
    <x v="5829"/>
    <d v="2023-01-11T00:00:00"/>
    <x v="3"/>
    <x v="4532"/>
    <x v="3"/>
    <x v="0"/>
    <n v="3"/>
    <x v="0"/>
    <n v="3"/>
    <x v="2"/>
    <n v="26"/>
    <x v="0"/>
    <x v="11"/>
    <s v="Brazilian "/>
    <s v="Regular"/>
    <n v="11"/>
    <n v="1"/>
    <x v="0"/>
  </r>
  <r>
    <x v="5830"/>
    <d v="2023-01-11T00:00:00"/>
    <x v="3"/>
    <x v="4533"/>
    <x v="3"/>
    <x v="1"/>
    <n v="2.5"/>
    <x v="11"/>
    <n v="3"/>
    <x v="2"/>
    <n v="42"/>
    <x v="1"/>
    <x v="8"/>
    <s v="Lemon Grass "/>
    <s v="Regular"/>
    <n v="11"/>
    <n v="1"/>
    <x v="0"/>
  </r>
  <r>
    <x v="5831"/>
    <d v="2023-01-11T00:00:00"/>
    <x v="3"/>
    <x v="4534"/>
    <x v="3"/>
    <x v="1"/>
    <n v="3"/>
    <x v="4"/>
    <n v="5"/>
    <x v="0"/>
    <n v="37"/>
    <x v="0"/>
    <x v="5"/>
    <s v="Espresso shot"/>
    <s v="Not Categorised"/>
    <n v="11"/>
    <n v="1"/>
    <x v="0"/>
  </r>
  <r>
    <x v="5832"/>
    <d v="2023-01-11T00:00:00"/>
    <x v="3"/>
    <x v="4534"/>
    <x v="3"/>
    <x v="0"/>
    <n v="0.8"/>
    <x v="26"/>
    <n v="5"/>
    <x v="0"/>
    <n v="65"/>
    <x v="4"/>
    <x v="17"/>
    <s v="Sugar Free Vanilla syrup"/>
    <s v="Not Categorised"/>
    <n v="11"/>
    <n v="1"/>
    <x v="0"/>
  </r>
  <r>
    <x v="5833"/>
    <d v="2023-01-11T00:00:00"/>
    <x v="3"/>
    <x v="4535"/>
    <x v="3"/>
    <x v="0"/>
    <n v="3.5"/>
    <x v="7"/>
    <n v="8"/>
    <x v="1"/>
    <n v="27"/>
    <x v="0"/>
    <x v="11"/>
    <s v="Brazilian "/>
    <s v="Large"/>
    <n v="11"/>
    <n v="1"/>
    <x v="0"/>
  </r>
  <r>
    <x v="5834"/>
    <d v="2023-01-11T00:00:00"/>
    <x v="3"/>
    <x v="4536"/>
    <x v="3"/>
    <x v="1"/>
    <n v="4.5"/>
    <x v="18"/>
    <n v="3"/>
    <x v="2"/>
    <n v="59"/>
    <x v="2"/>
    <x v="2"/>
    <s v="Dark chocolate "/>
    <s v="Large"/>
    <n v="11"/>
    <n v="1"/>
    <x v="0"/>
  </r>
  <r>
    <x v="5835"/>
    <d v="2023-01-11T00:00:00"/>
    <x v="3"/>
    <x v="4537"/>
    <x v="3"/>
    <x v="0"/>
    <n v="2.5"/>
    <x v="17"/>
    <n v="8"/>
    <x v="1"/>
    <n v="54"/>
    <x v="1"/>
    <x v="1"/>
    <s v="Morning Sunrise Chai "/>
    <s v="Regular"/>
    <n v="11"/>
    <n v="1"/>
    <x v="0"/>
  </r>
  <r>
    <x v="5836"/>
    <d v="2023-01-11T00:00:00"/>
    <x v="3"/>
    <x v="4538"/>
    <x v="3"/>
    <x v="1"/>
    <n v="4.25"/>
    <x v="6"/>
    <n v="3"/>
    <x v="2"/>
    <n v="39"/>
    <x v="0"/>
    <x v="5"/>
    <s v="Latte "/>
    <s v="Regular"/>
    <n v="11"/>
    <n v="1"/>
    <x v="0"/>
  </r>
  <r>
    <x v="5837"/>
    <d v="2023-01-11T00:00:00"/>
    <x v="3"/>
    <x v="4538"/>
    <x v="3"/>
    <x v="1"/>
    <n v="0.8"/>
    <x v="28"/>
    <n v="3"/>
    <x v="2"/>
    <n v="84"/>
    <x v="4"/>
    <x v="13"/>
    <s v="Chocolate syrup"/>
    <s v="Not Categorised"/>
    <n v="11"/>
    <n v="1"/>
    <x v="0"/>
  </r>
  <r>
    <x v="5838"/>
    <d v="2023-01-11T00:00:00"/>
    <x v="3"/>
    <x v="4539"/>
    <x v="3"/>
    <x v="1"/>
    <n v="3"/>
    <x v="4"/>
    <n v="3"/>
    <x v="2"/>
    <n v="51"/>
    <x v="1"/>
    <x v="6"/>
    <s v="Earl Grey "/>
    <s v="Large"/>
    <n v="11"/>
    <n v="1"/>
    <x v="0"/>
  </r>
  <r>
    <x v="5839"/>
    <d v="2023-01-11T00:00:00"/>
    <x v="3"/>
    <x v="4539"/>
    <x v="3"/>
    <x v="1"/>
    <n v="3.25"/>
    <x v="14"/>
    <n v="3"/>
    <x v="2"/>
    <n v="72"/>
    <x v="3"/>
    <x v="4"/>
    <s v="Ginger Scone"/>
    <s v="Not Categorised"/>
    <n v="11"/>
    <n v="1"/>
    <x v="0"/>
  </r>
  <r>
    <x v="5840"/>
    <d v="2023-01-11T00:00:00"/>
    <x v="3"/>
    <x v="4540"/>
    <x v="3"/>
    <x v="0"/>
    <n v="4"/>
    <x v="24"/>
    <n v="8"/>
    <x v="1"/>
    <n v="55"/>
    <x v="1"/>
    <x v="1"/>
    <s v="Morning Sunrise Chai "/>
    <s v="Large"/>
    <n v="11"/>
    <n v="1"/>
    <x v="0"/>
  </r>
  <r>
    <x v="5841"/>
    <d v="2023-01-11T00:00:00"/>
    <x v="3"/>
    <x v="4541"/>
    <x v="3"/>
    <x v="1"/>
    <n v="3"/>
    <x v="4"/>
    <n v="5"/>
    <x v="0"/>
    <n v="30"/>
    <x v="0"/>
    <x v="0"/>
    <s v="Columbian Medium Roast "/>
    <s v="Large"/>
    <n v="11"/>
    <n v="1"/>
    <x v="0"/>
  </r>
  <r>
    <x v="5842"/>
    <d v="2023-01-11T00:00:00"/>
    <x v="3"/>
    <x v="2408"/>
    <x v="3"/>
    <x v="1"/>
    <n v="3.75"/>
    <x v="10"/>
    <n v="5"/>
    <x v="0"/>
    <n v="71"/>
    <x v="3"/>
    <x v="10"/>
    <s v="Chocolate Croissant"/>
    <s v="Not Categorised"/>
    <n v="11"/>
    <n v="1"/>
    <x v="0"/>
  </r>
  <r>
    <x v="5843"/>
    <d v="2023-01-11T00:00:00"/>
    <x v="3"/>
    <x v="4542"/>
    <x v="3"/>
    <x v="0"/>
    <n v="3"/>
    <x v="0"/>
    <n v="8"/>
    <x v="1"/>
    <n v="32"/>
    <x v="0"/>
    <x v="0"/>
    <s v="Ethiopia "/>
    <s v="Regular"/>
    <n v="11"/>
    <n v="1"/>
    <x v="0"/>
  </r>
  <r>
    <x v="5844"/>
    <d v="2023-01-11T00:00:00"/>
    <x v="3"/>
    <x v="4543"/>
    <x v="3"/>
    <x v="1"/>
    <n v="3.75"/>
    <x v="10"/>
    <n v="3"/>
    <x v="2"/>
    <n v="60"/>
    <x v="2"/>
    <x v="2"/>
    <s v="Sustainably Grown Organic "/>
    <s v="Regular"/>
    <n v="11"/>
    <n v="1"/>
    <x v="0"/>
  </r>
  <r>
    <x v="5845"/>
    <d v="2023-01-11T00:00:00"/>
    <x v="3"/>
    <x v="4544"/>
    <x v="3"/>
    <x v="0"/>
    <n v="2.2000000000000002"/>
    <x v="19"/>
    <n v="8"/>
    <x v="1"/>
    <n v="25"/>
    <x v="0"/>
    <x v="11"/>
    <s v="Brazilian "/>
    <s v="Small"/>
    <n v="11"/>
    <n v="1"/>
    <x v="0"/>
  </r>
  <r>
    <x v="5846"/>
    <d v="2023-01-11T00:00:00"/>
    <x v="3"/>
    <x v="4545"/>
    <x v="3"/>
    <x v="0"/>
    <n v="3.5"/>
    <x v="7"/>
    <n v="5"/>
    <x v="0"/>
    <n v="33"/>
    <x v="0"/>
    <x v="0"/>
    <s v="Ethiopia "/>
    <s v="Large"/>
    <n v="11"/>
    <n v="1"/>
    <x v="0"/>
  </r>
  <r>
    <x v="5847"/>
    <d v="2023-01-11T00:00:00"/>
    <x v="3"/>
    <x v="4546"/>
    <x v="3"/>
    <x v="0"/>
    <n v="2.5"/>
    <x v="17"/>
    <n v="8"/>
    <x v="1"/>
    <n v="42"/>
    <x v="1"/>
    <x v="8"/>
    <s v="Lemon Grass "/>
    <s v="Regular"/>
    <n v="11"/>
    <n v="1"/>
    <x v="0"/>
  </r>
  <r>
    <x v="5848"/>
    <d v="2023-01-11T00:00:00"/>
    <x v="3"/>
    <x v="4546"/>
    <x v="3"/>
    <x v="1"/>
    <n v="12"/>
    <x v="33"/>
    <n v="8"/>
    <x v="1"/>
    <n v="82"/>
    <x v="8"/>
    <x v="25"/>
    <s v="I Need My Bean! Diner mug"/>
    <s v="Not Categorised"/>
    <n v="11"/>
    <n v="1"/>
    <x v="0"/>
  </r>
  <r>
    <x v="5849"/>
    <d v="2023-01-11T00:00:00"/>
    <x v="3"/>
    <x v="4547"/>
    <x v="3"/>
    <x v="0"/>
    <n v="4.25"/>
    <x v="21"/>
    <n v="8"/>
    <x v="1"/>
    <n v="41"/>
    <x v="0"/>
    <x v="5"/>
    <s v="Cappuccino "/>
    <s v="Large"/>
    <n v="11"/>
    <n v="1"/>
    <x v="0"/>
  </r>
  <r>
    <x v="5850"/>
    <d v="2023-01-11T00:00:00"/>
    <x v="3"/>
    <x v="4547"/>
    <x v="3"/>
    <x v="1"/>
    <n v="0.8"/>
    <x v="28"/>
    <n v="8"/>
    <x v="1"/>
    <n v="84"/>
    <x v="4"/>
    <x v="13"/>
    <s v="Chocolate syrup"/>
    <s v="Not Categorised"/>
    <n v="11"/>
    <n v="1"/>
    <x v="0"/>
  </r>
  <r>
    <x v="5851"/>
    <d v="2023-01-11T00:00:00"/>
    <x v="3"/>
    <x v="4548"/>
    <x v="3"/>
    <x v="0"/>
    <n v="2.5"/>
    <x v="17"/>
    <n v="5"/>
    <x v="0"/>
    <n v="23"/>
    <x v="0"/>
    <x v="3"/>
    <s v="Our Old Time Diner Blend "/>
    <s v="Regular"/>
    <n v="11"/>
    <n v="1"/>
    <x v="0"/>
  </r>
  <r>
    <x v="5852"/>
    <d v="2023-01-11T00:00:00"/>
    <x v="3"/>
    <x v="2956"/>
    <x v="3"/>
    <x v="1"/>
    <n v="4.5"/>
    <x v="18"/>
    <n v="5"/>
    <x v="0"/>
    <n v="59"/>
    <x v="2"/>
    <x v="2"/>
    <s v="Dark chocolate "/>
    <s v="Large"/>
    <n v="11"/>
    <n v="1"/>
    <x v="0"/>
  </r>
  <r>
    <x v="5853"/>
    <d v="2023-01-11T00:00:00"/>
    <x v="3"/>
    <x v="4549"/>
    <x v="3"/>
    <x v="1"/>
    <n v="3.1"/>
    <x v="9"/>
    <n v="8"/>
    <x v="1"/>
    <n v="35"/>
    <x v="0"/>
    <x v="12"/>
    <s v="Jamaican Coffee River "/>
    <s v="Regular"/>
    <n v="11"/>
    <n v="1"/>
    <x v="0"/>
  </r>
  <r>
    <x v="5854"/>
    <d v="2023-01-11T00:00:00"/>
    <x v="3"/>
    <x v="4550"/>
    <x v="3"/>
    <x v="0"/>
    <n v="3"/>
    <x v="0"/>
    <n v="5"/>
    <x v="0"/>
    <n v="30"/>
    <x v="0"/>
    <x v="0"/>
    <s v="Columbian Medium Roast "/>
    <s v="Large"/>
    <n v="11"/>
    <n v="1"/>
    <x v="0"/>
  </r>
  <r>
    <x v="5855"/>
    <d v="2023-01-11T00:00:00"/>
    <x v="3"/>
    <x v="4551"/>
    <x v="3"/>
    <x v="0"/>
    <n v="2.2000000000000002"/>
    <x v="19"/>
    <n v="8"/>
    <x v="1"/>
    <n v="31"/>
    <x v="0"/>
    <x v="0"/>
    <s v="Ethiopia "/>
    <s v="Small"/>
    <n v="11"/>
    <n v="1"/>
    <x v="0"/>
  </r>
  <r>
    <x v="5856"/>
    <d v="2023-01-11T00:00:00"/>
    <x v="3"/>
    <x v="4551"/>
    <x v="3"/>
    <x v="1"/>
    <n v="3.25"/>
    <x v="14"/>
    <n v="8"/>
    <x v="1"/>
    <n v="70"/>
    <x v="3"/>
    <x v="4"/>
    <s v="Cranberry Scone"/>
    <s v="Not Categorised"/>
    <n v="11"/>
    <n v="1"/>
    <x v="0"/>
  </r>
  <r>
    <x v="5857"/>
    <d v="2023-01-11T00:00:00"/>
    <x v="3"/>
    <x v="4552"/>
    <x v="3"/>
    <x v="1"/>
    <n v="3"/>
    <x v="4"/>
    <n v="5"/>
    <x v="0"/>
    <n v="51"/>
    <x v="1"/>
    <x v="6"/>
    <s v="Earl Grey "/>
    <s v="Large"/>
    <n v="11"/>
    <n v="1"/>
    <x v="0"/>
  </r>
  <r>
    <x v="5858"/>
    <d v="2023-01-11T00:00:00"/>
    <x v="3"/>
    <x v="4553"/>
    <x v="3"/>
    <x v="0"/>
    <n v="3.75"/>
    <x v="16"/>
    <n v="5"/>
    <x v="0"/>
    <n v="60"/>
    <x v="2"/>
    <x v="2"/>
    <s v="Sustainably Grown Organic "/>
    <s v="Regular"/>
    <n v="11"/>
    <n v="1"/>
    <x v="0"/>
  </r>
  <r>
    <x v="5859"/>
    <d v="2023-01-11T00:00:00"/>
    <x v="3"/>
    <x v="4554"/>
    <x v="3"/>
    <x v="1"/>
    <n v="3"/>
    <x v="4"/>
    <n v="3"/>
    <x v="2"/>
    <n v="24"/>
    <x v="0"/>
    <x v="3"/>
    <s v="Our Old Time Diner Blend "/>
    <s v="Large"/>
    <n v="11"/>
    <n v="1"/>
    <x v="0"/>
  </r>
  <r>
    <x v="5860"/>
    <d v="2023-01-11T00:00:00"/>
    <x v="3"/>
    <x v="4555"/>
    <x v="3"/>
    <x v="0"/>
    <n v="2.2000000000000002"/>
    <x v="19"/>
    <n v="8"/>
    <x v="1"/>
    <n v="25"/>
    <x v="0"/>
    <x v="11"/>
    <s v="Brazilian "/>
    <s v="Small"/>
    <n v="11"/>
    <n v="1"/>
    <x v="0"/>
  </r>
  <r>
    <x v="5861"/>
    <d v="2023-01-11T00:00:00"/>
    <x v="3"/>
    <x v="3342"/>
    <x v="4"/>
    <x v="1"/>
    <n v="2.2000000000000002"/>
    <x v="23"/>
    <n v="3"/>
    <x v="2"/>
    <n v="31"/>
    <x v="0"/>
    <x v="0"/>
    <s v="Ethiopia "/>
    <s v="Small"/>
    <n v="11"/>
    <n v="1"/>
    <x v="0"/>
  </r>
  <r>
    <x v="5862"/>
    <d v="2023-01-11T00:00:00"/>
    <x v="3"/>
    <x v="3342"/>
    <x v="4"/>
    <x v="1"/>
    <n v="3.25"/>
    <x v="14"/>
    <n v="3"/>
    <x v="2"/>
    <n v="69"/>
    <x v="3"/>
    <x v="9"/>
    <s v="Hazelnut Biscotti"/>
    <s v="Not Categorised"/>
    <n v="11"/>
    <n v="1"/>
    <x v="0"/>
  </r>
  <r>
    <x v="5863"/>
    <d v="2023-01-11T00:00:00"/>
    <x v="3"/>
    <x v="4556"/>
    <x v="4"/>
    <x v="1"/>
    <n v="3.1"/>
    <x v="9"/>
    <n v="8"/>
    <x v="1"/>
    <n v="57"/>
    <x v="1"/>
    <x v="1"/>
    <s v="Spicy Eye Opener Chai "/>
    <s v="Large"/>
    <n v="11"/>
    <n v="1"/>
    <x v="0"/>
  </r>
  <r>
    <x v="5864"/>
    <d v="2023-01-11T00:00:00"/>
    <x v="3"/>
    <x v="4557"/>
    <x v="4"/>
    <x v="1"/>
    <n v="4.5"/>
    <x v="18"/>
    <n v="5"/>
    <x v="0"/>
    <n v="59"/>
    <x v="2"/>
    <x v="2"/>
    <s v="Dark chocolate "/>
    <s v="Large"/>
    <n v="11"/>
    <n v="1"/>
    <x v="0"/>
  </r>
  <r>
    <x v="5865"/>
    <d v="2023-01-11T00:00:00"/>
    <x v="3"/>
    <x v="4558"/>
    <x v="4"/>
    <x v="0"/>
    <n v="3"/>
    <x v="0"/>
    <n v="5"/>
    <x v="0"/>
    <n v="32"/>
    <x v="0"/>
    <x v="0"/>
    <s v="Ethiopia "/>
    <s v="Regular"/>
    <n v="11"/>
    <n v="1"/>
    <x v="0"/>
  </r>
  <r>
    <x v="5866"/>
    <d v="2023-01-11T00:00:00"/>
    <x v="3"/>
    <x v="4559"/>
    <x v="4"/>
    <x v="1"/>
    <n v="2.2000000000000002"/>
    <x v="23"/>
    <n v="8"/>
    <x v="1"/>
    <n v="25"/>
    <x v="0"/>
    <x v="11"/>
    <s v="Brazilian "/>
    <s v="Small"/>
    <n v="11"/>
    <n v="1"/>
    <x v="0"/>
  </r>
  <r>
    <x v="5867"/>
    <d v="2023-01-11T00:00:00"/>
    <x v="3"/>
    <x v="4560"/>
    <x v="4"/>
    <x v="1"/>
    <n v="2.5"/>
    <x v="11"/>
    <n v="8"/>
    <x v="1"/>
    <n v="52"/>
    <x v="1"/>
    <x v="1"/>
    <s v="Traditional Blend Chai "/>
    <s v="Regular"/>
    <n v="11"/>
    <n v="1"/>
    <x v="0"/>
  </r>
  <r>
    <x v="5868"/>
    <d v="2023-01-11T00:00:00"/>
    <x v="3"/>
    <x v="4560"/>
    <x v="4"/>
    <x v="1"/>
    <n v="3.25"/>
    <x v="14"/>
    <n v="8"/>
    <x v="1"/>
    <n v="72"/>
    <x v="3"/>
    <x v="4"/>
    <s v="Ginger Scone"/>
    <s v="Not Categorised"/>
    <n v="11"/>
    <n v="1"/>
    <x v="0"/>
  </r>
  <r>
    <x v="5869"/>
    <d v="2023-01-11T00:00:00"/>
    <x v="3"/>
    <x v="4561"/>
    <x v="4"/>
    <x v="0"/>
    <n v="3.75"/>
    <x v="16"/>
    <n v="5"/>
    <x v="0"/>
    <n v="38"/>
    <x v="0"/>
    <x v="5"/>
    <s v="Latte"/>
    <s v="Not Categorised"/>
    <n v="11"/>
    <n v="1"/>
    <x v="0"/>
  </r>
  <r>
    <x v="5870"/>
    <d v="2023-01-11T00:00:00"/>
    <x v="3"/>
    <x v="4561"/>
    <x v="4"/>
    <x v="1"/>
    <n v="0.8"/>
    <x v="28"/>
    <n v="5"/>
    <x v="0"/>
    <n v="65"/>
    <x v="4"/>
    <x v="17"/>
    <s v="Sugar Free Vanilla syrup"/>
    <s v="Not Categorised"/>
    <n v="11"/>
    <n v="1"/>
    <x v="0"/>
  </r>
  <r>
    <x v="5871"/>
    <d v="2023-01-11T00:00:00"/>
    <x v="3"/>
    <x v="4561"/>
    <x v="4"/>
    <x v="1"/>
    <n v="3.75"/>
    <x v="10"/>
    <n v="5"/>
    <x v="0"/>
    <n v="71"/>
    <x v="3"/>
    <x v="10"/>
    <s v="Chocolate Croissant"/>
    <s v="Not Categorised"/>
    <n v="11"/>
    <n v="1"/>
    <x v="0"/>
  </r>
  <r>
    <x v="5872"/>
    <d v="2023-01-11T00:00:00"/>
    <x v="3"/>
    <x v="4562"/>
    <x v="4"/>
    <x v="0"/>
    <n v="3"/>
    <x v="0"/>
    <n v="3"/>
    <x v="2"/>
    <n v="43"/>
    <x v="1"/>
    <x v="8"/>
    <s v="Lemon Grass "/>
    <s v="Large"/>
    <n v="11"/>
    <n v="1"/>
    <x v="0"/>
  </r>
  <r>
    <x v="5873"/>
    <d v="2023-01-11T00:00:00"/>
    <x v="3"/>
    <x v="4563"/>
    <x v="4"/>
    <x v="1"/>
    <n v="2.5"/>
    <x v="11"/>
    <n v="8"/>
    <x v="1"/>
    <n v="54"/>
    <x v="1"/>
    <x v="1"/>
    <s v="Morning Sunrise Chai "/>
    <s v="Regular"/>
    <n v="11"/>
    <n v="1"/>
    <x v="0"/>
  </r>
  <r>
    <x v="5874"/>
    <d v="2023-01-11T00:00:00"/>
    <x v="3"/>
    <x v="4563"/>
    <x v="4"/>
    <x v="1"/>
    <n v="45"/>
    <x v="53"/>
    <n v="8"/>
    <x v="1"/>
    <n v="8"/>
    <x v="6"/>
    <x v="19"/>
    <s v="Civet Cat"/>
    <s v="Not Categorised"/>
    <n v="11"/>
    <n v="1"/>
    <x v="0"/>
  </r>
  <r>
    <x v="5875"/>
    <d v="2023-01-11T00:00:00"/>
    <x v="3"/>
    <x v="4564"/>
    <x v="4"/>
    <x v="1"/>
    <n v="4.25"/>
    <x v="6"/>
    <n v="8"/>
    <x v="1"/>
    <n v="39"/>
    <x v="0"/>
    <x v="5"/>
    <s v="Latte "/>
    <s v="Regular"/>
    <n v="11"/>
    <n v="1"/>
    <x v="0"/>
  </r>
  <r>
    <x v="5876"/>
    <d v="2023-01-11T00:00:00"/>
    <x v="3"/>
    <x v="4564"/>
    <x v="4"/>
    <x v="0"/>
    <n v="0.8"/>
    <x v="26"/>
    <n v="8"/>
    <x v="1"/>
    <n v="84"/>
    <x v="4"/>
    <x v="13"/>
    <s v="Chocolate syrup"/>
    <s v="Not Categorised"/>
    <n v="11"/>
    <n v="1"/>
    <x v="0"/>
  </r>
  <r>
    <x v="5877"/>
    <d v="2023-01-11T00:00:00"/>
    <x v="3"/>
    <x v="1068"/>
    <x v="4"/>
    <x v="1"/>
    <n v="3"/>
    <x v="4"/>
    <n v="3"/>
    <x v="2"/>
    <n v="32"/>
    <x v="0"/>
    <x v="0"/>
    <s v="Ethiopia "/>
    <s v="Regular"/>
    <n v="11"/>
    <n v="1"/>
    <x v="0"/>
  </r>
  <r>
    <x v="5878"/>
    <d v="2023-01-11T00:00:00"/>
    <x v="3"/>
    <x v="4565"/>
    <x v="4"/>
    <x v="1"/>
    <n v="4.75"/>
    <x v="12"/>
    <n v="8"/>
    <x v="1"/>
    <n v="61"/>
    <x v="2"/>
    <x v="2"/>
    <s v="Sustainably Grown Organic "/>
    <s v="Large"/>
    <n v="11"/>
    <n v="1"/>
    <x v="0"/>
  </r>
  <r>
    <x v="5879"/>
    <d v="2023-01-11T00:00:00"/>
    <x v="3"/>
    <x v="4566"/>
    <x v="4"/>
    <x v="0"/>
    <n v="3.1"/>
    <x v="1"/>
    <n v="3"/>
    <x v="2"/>
    <n v="57"/>
    <x v="1"/>
    <x v="1"/>
    <s v="Spicy Eye Opener Chai "/>
    <s v="Large"/>
    <n v="11"/>
    <n v="1"/>
    <x v="0"/>
  </r>
  <r>
    <x v="5880"/>
    <d v="2023-01-11T00:00:00"/>
    <x v="3"/>
    <x v="4567"/>
    <x v="4"/>
    <x v="1"/>
    <n v="2.4500000000000002"/>
    <x v="20"/>
    <n v="8"/>
    <x v="1"/>
    <n v="34"/>
    <x v="0"/>
    <x v="12"/>
    <s v="Jamaican Coffee River "/>
    <s v="Small"/>
    <n v="11"/>
    <n v="1"/>
    <x v="0"/>
  </r>
  <r>
    <x v="5881"/>
    <d v="2023-01-11T00:00:00"/>
    <x v="3"/>
    <x v="1990"/>
    <x v="4"/>
    <x v="0"/>
    <n v="2.2000000000000002"/>
    <x v="19"/>
    <n v="8"/>
    <x v="1"/>
    <n v="25"/>
    <x v="0"/>
    <x v="11"/>
    <s v="Brazilian "/>
    <s v="Small"/>
    <n v="11"/>
    <n v="1"/>
    <x v="0"/>
  </r>
  <r>
    <x v="5882"/>
    <d v="2023-01-11T00:00:00"/>
    <x v="3"/>
    <x v="4568"/>
    <x v="4"/>
    <x v="1"/>
    <n v="4"/>
    <x v="5"/>
    <n v="5"/>
    <x v="0"/>
    <n v="55"/>
    <x v="1"/>
    <x v="1"/>
    <s v="Morning Sunrise Chai "/>
    <s v="Large"/>
    <n v="11"/>
    <n v="1"/>
    <x v="0"/>
  </r>
  <r>
    <x v="5883"/>
    <d v="2023-01-11T00:00:00"/>
    <x v="3"/>
    <x v="4569"/>
    <x v="4"/>
    <x v="0"/>
    <n v="2.4500000000000002"/>
    <x v="25"/>
    <n v="3"/>
    <x v="2"/>
    <n v="34"/>
    <x v="0"/>
    <x v="12"/>
    <s v="Jamaican Coffee River "/>
    <s v="Small"/>
    <n v="11"/>
    <n v="1"/>
    <x v="0"/>
  </r>
  <r>
    <x v="5884"/>
    <d v="2023-01-11T00:00:00"/>
    <x v="3"/>
    <x v="4570"/>
    <x v="4"/>
    <x v="1"/>
    <n v="3.75"/>
    <x v="10"/>
    <n v="3"/>
    <x v="2"/>
    <n v="36"/>
    <x v="0"/>
    <x v="12"/>
    <s v="Jamaican Coffee River "/>
    <s v="Large"/>
    <n v="11"/>
    <n v="1"/>
    <x v="0"/>
  </r>
  <r>
    <x v="5885"/>
    <d v="2023-01-11T00:00:00"/>
    <x v="3"/>
    <x v="4571"/>
    <x v="4"/>
    <x v="0"/>
    <n v="2.5"/>
    <x v="17"/>
    <n v="8"/>
    <x v="1"/>
    <n v="23"/>
    <x v="0"/>
    <x v="3"/>
    <s v="Our Old Time Diner Blend "/>
    <s v="Regular"/>
    <n v="11"/>
    <n v="1"/>
    <x v="0"/>
  </r>
  <r>
    <x v="5886"/>
    <d v="2023-01-11T00:00:00"/>
    <x v="3"/>
    <x v="4572"/>
    <x v="4"/>
    <x v="0"/>
    <n v="2.2000000000000002"/>
    <x v="19"/>
    <n v="3"/>
    <x v="2"/>
    <n v="31"/>
    <x v="0"/>
    <x v="0"/>
    <s v="Ethiopia "/>
    <s v="Small"/>
    <n v="11"/>
    <n v="1"/>
    <x v="0"/>
  </r>
  <r>
    <x v="5887"/>
    <d v="2023-01-11T00:00:00"/>
    <x v="3"/>
    <x v="4573"/>
    <x v="4"/>
    <x v="1"/>
    <n v="4.75"/>
    <x v="12"/>
    <n v="8"/>
    <x v="1"/>
    <n v="61"/>
    <x v="2"/>
    <x v="2"/>
    <s v="Sustainably Grown Organic "/>
    <s v="Large"/>
    <n v="11"/>
    <n v="1"/>
    <x v="0"/>
  </r>
  <r>
    <x v="5888"/>
    <d v="2023-01-11T00:00:00"/>
    <x v="3"/>
    <x v="4574"/>
    <x v="4"/>
    <x v="0"/>
    <n v="2.5"/>
    <x v="17"/>
    <n v="8"/>
    <x v="1"/>
    <n v="44"/>
    <x v="1"/>
    <x v="8"/>
    <s v="Peppermint "/>
    <s v="Regular"/>
    <n v="11"/>
    <n v="1"/>
    <x v="0"/>
  </r>
  <r>
    <x v="5889"/>
    <d v="2023-01-11T00:00:00"/>
    <x v="3"/>
    <x v="4575"/>
    <x v="4"/>
    <x v="0"/>
    <n v="3"/>
    <x v="0"/>
    <n v="8"/>
    <x v="1"/>
    <n v="47"/>
    <x v="1"/>
    <x v="7"/>
    <s v="Serenity Green Tea "/>
    <s v="Large"/>
    <n v="11"/>
    <n v="1"/>
    <x v="0"/>
  </r>
  <r>
    <x v="5890"/>
    <d v="2023-01-11T00:00:00"/>
    <x v="3"/>
    <x v="4576"/>
    <x v="4"/>
    <x v="0"/>
    <n v="2.2000000000000002"/>
    <x v="19"/>
    <n v="8"/>
    <x v="1"/>
    <n v="31"/>
    <x v="0"/>
    <x v="0"/>
    <s v="Ethiopia "/>
    <s v="Small"/>
    <n v="11"/>
    <n v="1"/>
    <x v="0"/>
  </r>
  <r>
    <x v="5891"/>
    <d v="2023-01-11T00:00:00"/>
    <x v="3"/>
    <x v="4577"/>
    <x v="5"/>
    <x v="0"/>
    <n v="2.2000000000000002"/>
    <x v="19"/>
    <n v="3"/>
    <x v="2"/>
    <n v="25"/>
    <x v="0"/>
    <x v="11"/>
    <s v="Brazilian "/>
    <s v="Small"/>
    <n v="11"/>
    <n v="1"/>
    <x v="0"/>
  </r>
  <r>
    <x v="5892"/>
    <d v="2023-01-11T00:00:00"/>
    <x v="3"/>
    <x v="4578"/>
    <x v="5"/>
    <x v="0"/>
    <n v="3"/>
    <x v="0"/>
    <n v="5"/>
    <x v="0"/>
    <n v="45"/>
    <x v="1"/>
    <x v="8"/>
    <s v="Peppermint "/>
    <s v="Large"/>
    <n v="11"/>
    <n v="1"/>
    <x v="0"/>
  </r>
  <r>
    <x v="5893"/>
    <d v="2023-01-11T00:00:00"/>
    <x v="3"/>
    <x v="4579"/>
    <x v="5"/>
    <x v="1"/>
    <n v="3.5"/>
    <x v="15"/>
    <n v="3"/>
    <x v="2"/>
    <n v="58"/>
    <x v="2"/>
    <x v="2"/>
    <s v="Dark chocolate "/>
    <s v="Regular"/>
    <n v="11"/>
    <n v="1"/>
    <x v="0"/>
  </r>
  <r>
    <x v="5894"/>
    <d v="2023-01-11T00:00:00"/>
    <x v="3"/>
    <x v="4579"/>
    <x v="5"/>
    <x v="1"/>
    <n v="4.5"/>
    <x v="18"/>
    <n v="3"/>
    <x v="2"/>
    <n v="78"/>
    <x v="3"/>
    <x v="4"/>
    <s v="Scottish Cream Scone "/>
    <s v="Not Categorised"/>
    <n v="11"/>
    <n v="1"/>
    <x v="0"/>
  </r>
  <r>
    <x v="5895"/>
    <d v="2023-01-11T00:00:00"/>
    <x v="3"/>
    <x v="4580"/>
    <x v="5"/>
    <x v="1"/>
    <n v="4.5"/>
    <x v="18"/>
    <n v="5"/>
    <x v="0"/>
    <n v="59"/>
    <x v="2"/>
    <x v="2"/>
    <s v="Dark chocolate "/>
    <s v="Large"/>
    <n v="11"/>
    <n v="1"/>
    <x v="0"/>
  </r>
  <r>
    <x v="5896"/>
    <d v="2023-01-11T00:00:00"/>
    <x v="3"/>
    <x v="4580"/>
    <x v="5"/>
    <x v="1"/>
    <n v="3"/>
    <x v="4"/>
    <n v="5"/>
    <x v="0"/>
    <n v="77"/>
    <x v="3"/>
    <x v="4"/>
    <s v="Oatmeal Scone"/>
    <s v="Not Categorised"/>
    <n v="11"/>
    <n v="1"/>
    <x v="0"/>
  </r>
  <r>
    <x v="5897"/>
    <d v="2023-01-11T00:00:00"/>
    <x v="3"/>
    <x v="4581"/>
    <x v="5"/>
    <x v="1"/>
    <n v="3"/>
    <x v="4"/>
    <n v="5"/>
    <x v="0"/>
    <n v="26"/>
    <x v="0"/>
    <x v="11"/>
    <s v="Brazilian "/>
    <s v="Regular"/>
    <n v="11"/>
    <n v="1"/>
    <x v="0"/>
  </r>
  <r>
    <x v="5898"/>
    <d v="2023-01-11T00:00:00"/>
    <x v="3"/>
    <x v="4582"/>
    <x v="5"/>
    <x v="0"/>
    <n v="2.5"/>
    <x v="17"/>
    <n v="3"/>
    <x v="2"/>
    <n v="48"/>
    <x v="1"/>
    <x v="6"/>
    <s v="English Breakfast "/>
    <s v="Regular"/>
    <n v="11"/>
    <n v="1"/>
    <x v="0"/>
  </r>
  <r>
    <x v="5899"/>
    <d v="2023-01-11T00:00:00"/>
    <x v="3"/>
    <x v="4582"/>
    <x v="5"/>
    <x v="1"/>
    <n v="12"/>
    <x v="33"/>
    <n v="3"/>
    <x v="2"/>
    <n v="82"/>
    <x v="8"/>
    <x v="25"/>
    <s v="I Need My Bean! Diner mug"/>
    <s v="Not Categorised"/>
    <n v="11"/>
    <n v="1"/>
    <x v="0"/>
  </r>
  <r>
    <x v="5900"/>
    <d v="2023-01-11T00:00:00"/>
    <x v="3"/>
    <x v="4583"/>
    <x v="5"/>
    <x v="1"/>
    <n v="2.5"/>
    <x v="11"/>
    <n v="5"/>
    <x v="0"/>
    <n v="54"/>
    <x v="1"/>
    <x v="1"/>
    <s v="Morning Sunrise Chai "/>
    <s v="Regular"/>
    <n v="11"/>
    <n v="1"/>
    <x v="0"/>
  </r>
  <r>
    <x v="5901"/>
    <d v="2023-01-11T00:00:00"/>
    <x v="3"/>
    <x v="4584"/>
    <x v="5"/>
    <x v="1"/>
    <n v="2.5499999999999998"/>
    <x v="8"/>
    <n v="5"/>
    <x v="0"/>
    <n v="56"/>
    <x v="1"/>
    <x v="1"/>
    <s v="Spicy Eye Opener Chai "/>
    <s v="Regular"/>
    <n v="11"/>
    <n v="1"/>
    <x v="0"/>
  </r>
  <r>
    <x v="5902"/>
    <d v="2023-01-11T00:00:00"/>
    <x v="3"/>
    <x v="4585"/>
    <x v="5"/>
    <x v="0"/>
    <n v="3"/>
    <x v="0"/>
    <n v="5"/>
    <x v="0"/>
    <n v="32"/>
    <x v="0"/>
    <x v="0"/>
    <s v="Ethiopia "/>
    <s v="Regular"/>
    <n v="11"/>
    <n v="1"/>
    <x v="0"/>
  </r>
  <r>
    <x v="5903"/>
    <d v="2023-01-11T00:00:00"/>
    <x v="3"/>
    <x v="4586"/>
    <x v="5"/>
    <x v="1"/>
    <n v="4.75"/>
    <x v="12"/>
    <n v="3"/>
    <x v="2"/>
    <n v="61"/>
    <x v="2"/>
    <x v="2"/>
    <s v="Sustainably Grown Organic "/>
    <s v="Large"/>
    <n v="11"/>
    <n v="1"/>
    <x v="0"/>
  </r>
  <r>
    <x v="5904"/>
    <d v="2023-01-11T00:00:00"/>
    <x v="3"/>
    <x v="4587"/>
    <x v="5"/>
    <x v="1"/>
    <n v="2.4500000000000002"/>
    <x v="20"/>
    <n v="5"/>
    <x v="0"/>
    <n v="34"/>
    <x v="0"/>
    <x v="12"/>
    <s v="Jamaican Coffee River "/>
    <s v="Small"/>
    <n v="11"/>
    <n v="1"/>
    <x v="0"/>
  </r>
  <r>
    <x v="5905"/>
    <d v="2023-01-11T00:00:00"/>
    <x v="3"/>
    <x v="655"/>
    <x v="5"/>
    <x v="0"/>
    <n v="2.5"/>
    <x v="17"/>
    <n v="8"/>
    <x v="1"/>
    <n v="46"/>
    <x v="1"/>
    <x v="7"/>
    <s v="Serenity Green Tea "/>
    <s v="Regular"/>
    <n v="11"/>
    <n v="1"/>
    <x v="0"/>
  </r>
  <r>
    <x v="5906"/>
    <d v="2023-01-11T00:00:00"/>
    <x v="3"/>
    <x v="4588"/>
    <x v="5"/>
    <x v="0"/>
    <n v="3"/>
    <x v="0"/>
    <n v="5"/>
    <x v="0"/>
    <n v="37"/>
    <x v="0"/>
    <x v="5"/>
    <s v="Espresso shot"/>
    <s v="Not Categorised"/>
    <n v="11"/>
    <n v="1"/>
    <x v="0"/>
  </r>
  <r>
    <x v="5907"/>
    <d v="2023-01-11T00:00:00"/>
    <x v="3"/>
    <x v="4588"/>
    <x v="5"/>
    <x v="0"/>
    <n v="0.8"/>
    <x v="26"/>
    <n v="5"/>
    <x v="0"/>
    <n v="65"/>
    <x v="4"/>
    <x v="17"/>
    <s v="Sugar Free Vanilla syrup"/>
    <s v="Not Categorised"/>
    <n v="11"/>
    <n v="1"/>
    <x v="0"/>
  </r>
  <r>
    <x v="5908"/>
    <d v="2023-01-11T00:00:00"/>
    <x v="3"/>
    <x v="4589"/>
    <x v="5"/>
    <x v="1"/>
    <n v="3"/>
    <x v="4"/>
    <n v="8"/>
    <x v="1"/>
    <n v="45"/>
    <x v="1"/>
    <x v="8"/>
    <s v="Peppermint "/>
    <s v="Large"/>
    <n v="11"/>
    <n v="1"/>
    <x v="0"/>
  </r>
  <r>
    <x v="5909"/>
    <d v="2023-01-11T00:00:00"/>
    <x v="3"/>
    <x v="4590"/>
    <x v="6"/>
    <x v="0"/>
    <n v="3.1"/>
    <x v="1"/>
    <n v="3"/>
    <x v="2"/>
    <n v="57"/>
    <x v="1"/>
    <x v="1"/>
    <s v="Spicy Eye Opener Chai "/>
    <s v="Large"/>
    <n v="11"/>
    <n v="1"/>
    <x v="0"/>
  </r>
  <r>
    <x v="5910"/>
    <d v="2023-01-11T00:00:00"/>
    <x v="3"/>
    <x v="4590"/>
    <x v="6"/>
    <x v="1"/>
    <n v="3.75"/>
    <x v="10"/>
    <n v="3"/>
    <x v="2"/>
    <n v="71"/>
    <x v="3"/>
    <x v="10"/>
    <s v="Chocolate Croissant"/>
    <s v="Not Categorised"/>
    <n v="11"/>
    <n v="1"/>
    <x v="0"/>
  </r>
  <r>
    <x v="5911"/>
    <d v="2023-01-11T00:00:00"/>
    <x v="3"/>
    <x v="4591"/>
    <x v="6"/>
    <x v="1"/>
    <n v="3"/>
    <x v="4"/>
    <n v="3"/>
    <x v="2"/>
    <n v="30"/>
    <x v="0"/>
    <x v="0"/>
    <s v="Columbian Medium Roast "/>
    <s v="Large"/>
    <n v="11"/>
    <n v="1"/>
    <x v="0"/>
  </r>
  <r>
    <x v="5912"/>
    <d v="2023-01-11T00:00:00"/>
    <x v="3"/>
    <x v="4591"/>
    <x v="6"/>
    <x v="1"/>
    <n v="14"/>
    <x v="43"/>
    <n v="3"/>
    <x v="2"/>
    <n v="83"/>
    <x v="8"/>
    <x v="25"/>
    <s v="I Need My Bean! Latte cup"/>
    <s v="Not Categorised"/>
    <n v="11"/>
    <n v="1"/>
    <x v="0"/>
  </r>
  <r>
    <x v="5913"/>
    <d v="2023-01-11T00:00:00"/>
    <x v="3"/>
    <x v="4592"/>
    <x v="6"/>
    <x v="1"/>
    <n v="3"/>
    <x v="4"/>
    <n v="5"/>
    <x v="0"/>
    <n v="32"/>
    <x v="0"/>
    <x v="0"/>
    <s v="Ethiopia "/>
    <s v="Regular"/>
    <n v="11"/>
    <n v="1"/>
    <x v="0"/>
  </r>
  <r>
    <x v="5914"/>
    <d v="2023-01-11T00:00:00"/>
    <x v="3"/>
    <x v="4593"/>
    <x v="6"/>
    <x v="1"/>
    <n v="2"/>
    <x v="3"/>
    <n v="8"/>
    <x v="1"/>
    <n v="28"/>
    <x v="0"/>
    <x v="0"/>
    <s v="Columbian Medium Roast "/>
    <s v="Small"/>
    <n v="11"/>
    <n v="1"/>
    <x v="0"/>
  </r>
  <r>
    <x v="5915"/>
    <d v="2023-01-11T00:00:00"/>
    <x v="3"/>
    <x v="2057"/>
    <x v="6"/>
    <x v="1"/>
    <n v="3"/>
    <x v="4"/>
    <n v="5"/>
    <x v="0"/>
    <n v="26"/>
    <x v="0"/>
    <x v="11"/>
    <s v="Brazilian "/>
    <s v="Regular"/>
    <n v="11"/>
    <n v="1"/>
    <x v="0"/>
  </r>
  <r>
    <x v="5916"/>
    <d v="2023-01-11T00:00:00"/>
    <x v="3"/>
    <x v="4594"/>
    <x v="6"/>
    <x v="1"/>
    <n v="3"/>
    <x v="4"/>
    <n v="8"/>
    <x v="1"/>
    <n v="47"/>
    <x v="1"/>
    <x v="7"/>
    <s v="Serenity Green Tea "/>
    <s v="Large"/>
    <n v="11"/>
    <n v="1"/>
    <x v="0"/>
  </r>
  <r>
    <x v="5917"/>
    <d v="2023-01-11T00:00:00"/>
    <x v="3"/>
    <x v="4594"/>
    <x v="6"/>
    <x v="1"/>
    <n v="3.5"/>
    <x v="15"/>
    <n v="8"/>
    <x v="1"/>
    <n v="74"/>
    <x v="3"/>
    <x v="9"/>
    <s v="Ginger Biscotti"/>
    <s v="Not Categorised"/>
    <n v="11"/>
    <n v="1"/>
    <x v="0"/>
  </r>
  <r>
    <x v="5918"/>
    <d v="2023-01-11T00:00:00"/>
    <x v="3"/>
    <x v="4595"/>
    <x v="6"/>
    <x v="0"/>
    <n v="2.5"/>
    <x v="17"/>
    <n v="3"/>
    <x v="2"/>
    <n v="52"/>
    <x v="1"/>
    <x v="1"/>
    <s v="Traditional Blend Chai "/>
    <s v="Regular"/>
    <n v="11"/>
    <n v="1"/>
    <x v="0"/>
  </r>
  <r>
    <x v="5919"/>
    <d v="2023-01-11T00:00:00"/>
    <x v="3"/>
    <x v="4596"/>
    <x v="6"/>
    <x v="1"/>
    <n v="3.5"/>
    <x v="15"/>
    <n v="8"/>
    <x v="1"/>
    <n v="33"/>
    <x v="0"/>
    <x v="0"/>
    <s v="Ethiopia "/>
    <s v="Large"/>
    <n v="11"/>
    <n v="1"/>
    <x v="0"/>
  </r>
  <r>
    <x v="5920"/>
    <d v="2023-01-11T00:00:00"/>
    <x v="3"/>
    <x v="4596"/>
    <x v="6"/>
    <x v="1"/>
    <n v="7.6"/>
    <x v="42"/>
    <n v="8"/>
    <x v="1"/>
    <n v="20"/>
    <x v="7"/>
    <x v="24"/>
    <s v="Sustainably Grown Organic"/>
    <s v="Not Categorised"/>
    <n v="11"/>
    <n v="1"/>
    <x v="0"/>
  </r>
  <r>
    <x v="5921"/>
    <d v="2023-01-11T00:00:00"/>
    <x v="3"/>
    <x v="2062"/>
    <x v="6"/>
    <x v="1"/>
    <n v="3"/>
    <x v="4"/>
    <n v="5"/>
    <x v="0"/>
    <n v="51"/>
    <x v="1"/>
    <x v="6"/>
    <s v="Earl Grey "/>
    <s v="Large"/>
    <n v="11"/>
    <n v="1"/>
    <x v="0"/>
  </r>
  <r>
    <x v="5922"/>
    <d v="2023-01-11T00:00:00"/>
    <x v="3"/>
    <x v="4597"/>
    <x v="6"/>
    <x v="0"/>
    <n v="3"/>
    <x v="0"/>
    <n v="5"/>
    <x v="0"/>
    <n v="49"/>
    <x v="1"/>
    <x v="6"/>
    <s v="English Breakfast "/>
    <s v="Large"/>
    <n v="11"/>
    <n v="1"/>
    <x v="0"/>
  </r>
  <r>
    <x v="5923"/>
    <d v="2023-01-11T00:00:00"/>
    <x v="3"/>
    <x v="4598"/>
    <x v="6"/>
    <x v="1"/>
    <n v="3"/>
    <x v="4"/>
    <n v="5"/>
    <x v="0"/>
    <n v="26"/>
    <x v="0"/>
    <x v="11"/>
    <s v="Brazilian "/>
    <s v="Regular"/>
    <n v="11"/>
    <n v="1"/>
    <x v="0"/>
  </r>
  <r>
    <x v="5924"/>
    <d v="2023-01-11T00:00:00"/>
    <x v="3"/>
    <x v="4598"/>
    <x v="6"/>
    <x v="1"/>
    <n v="3.5"/>
    <x v="15"/>
    <n v="5"/>
    <x v="0"/>
    <n v="75"/>
    <x v="3"/>
    <x v="10"/>
    <s v="Croissant"/>
    <s v="Not Categorised"/>
    <n v="11"/>
    <n v="1"/>
    <x v="0"/>
  </r>
  <r>
    <x v="5925"/>
    <d v="2023-01-11T00:00:00"/>
    <x v="3"/>
    <x v="4599"/>
    <x v="6"/>
    <x v="1"/>
    <n v="2.5499999999999998"/>
    <x v="8"/>
    <n v="8"/>
    <x v="1"/>
    <n v="56"/>
    <x v="1"/>
    <x v="1"/>
    <s v="Spicy Eye Opener Chai "/>
    <s v="Regular"/>
    <n v="11"/>
    <n v="1"/>
    <x v="0"/>
  </r>
  <r>
    <x v="5926"/>
    <d v="2023-01-11T00:00:00"/>
    <x v="3"/>
    <x v="2496"/>
    <x v="6"/>
    <x v="0"/>
    <n v="2.5"/>
    <x v="17"/>
    <n v="8"/>
    <x v="1"/>
    <n v="46"/>
    <x v="1"/>
    <x v="7"/>
    <s v="Serenity Green Tea "/>
    <s v="Regular"/>
    <n v="11"/>
    <n v="1"/>
    <x v="0"/>
  </r>
  <r>
    <x v="5927"/>
    <d v="2023-01-11T00:00:00"/>
    <x v="3"/>
    <x v="4600"/>
    <x v="6"/>
    <x v="0"/>
    <n v="3"/>
    <x v="0"/>
    <n v="5"/>
    <x v="0"/>
    <n v="49"/>
    <x v="1"/>
    <x v="6"/>
    <s v="English Breakfast "/>
    <s v="Large"/>
    <n v="11"/>
    <n v="1"/>
    <x v="0"/>
  </r>
  <r>
    <x v="5928"/>
    <d v="2023-01-11T00:00:00"/>
    <x v="3"/>
    <x v="4601"/>
    <x v="6"/>
    <x v="0"/>
    <n v="3.75"/>
    <x v="16"/>
    <n v="3"/>
    <x v="2"/>
    <n v="36"/>
    <x v="0"/>
    <x v="12"/>
    <s v="Jamaican Coffee River "/>
    <s v="Large"/>
    <n v="11"/>
    <n v="1"/>
    <x v="0"/>
  </r>
  <r>
    <x v="5929"/>
    <d v="2023-01-11T00:00:00"/>
    <x v="3"/>
    <x v="4602"/>
    <x v="6"/>
    <x v="0"/>
    <n v="3.5"/>
    <x v="7"/>
    <n v="5"/>
    <x v="0"/>
    <n v="27"/>
    <x v="0"/>
    <x v="11"/>
    <s v="Brazilian "/>
    <s v="Large"/>
    <n v="11"/>
    <n v="1"/>
    <x v="0"/>
  </r>
  <r>
    <x v="5930"/>
    <d v="2023-01-11T00:00:00"/>
    <x v="3"/>
    <x v="4603"/>
    <x v="6"/>
    <x v="0"/>
    <n v="4.75"/>
    <x v="22"/>
    <n v="8"/>
    <x v="1"/>
    <n v="61"/>
    <x v="2"/>
    <x v="2"/>
    <s v="Sustainably Grown Organic "/>
    <s v="Large"/>
    <n v="11"/>
    <n v="1"/>
    <x v="0"/>
  </r>
  <r>
    <x v="5931"/>
    <d v="2023-01-11T00:00:00"/>
    <x v="3"/>
    <x v="4604"/>
    <x v="6"/>
    <x v="0"/>
    <n v="2.5"/>
    <x v="17"/>
    <n v="8"/>
    <x v="1"/>
    <n v="50"/>
    <x v="1"/>
    <x v="6"/>
    <s v="Earl Grey "/>
    <s v="Regular"/>
    <n v="11"/>
    <n v="1"/>
    <x v="0"/>
  </r>
  <r>
    <x v="5932"/>
    <d v="2023-01-11T00:00:00"/>
    <x v="3"/>
    <x v="4605"/>
    <x v="6"/>
    <x v="1"/>
    <n v="2.4500000000000002"/>
    <x v="20"/>
    <n v="5"/>
    <x v="0"/>
    <n v="34"/>
    <x v="0"/>
    <x v="12"/>
    <s v="Jamaican Coffee River "/>
    <s v="Small"/>
    <n v="11"/>
    <n v="1"/>
    <x v="0"/>
  </r>
  <r>
    <x v="5933"/>
    <d v="2023-01-11T00:00:00"/>
    <x v="3"/>
    <x v="4606"/>
    <x v="6"/>
    <x v="1"/>
    <n v="2.2000000000000002"/>
    <x v="23"/>
    <n v="5"/>
    <x v="0"/>
    <n v="25"/>
    <x v="0"/>
    <x v="11"/>
    <s v="Brazilian "/>
    <s v="Small"/>
    <n v="11"/>
    <n v="1"/>
    <x v="0"/>
  </r>
  <r>
    <x v="5934"/>
    <d v="2023-01-11T00:00:00"/>
    <x v="3"/>
    <x v="4607"/>
    <x v="6"/>
    <x v="1"/>
    <n v="2.4500000000000002"/>
    <x v="20"/>
    <n v="3"/>
    <x v="2"/>
    <n v="34"/>
    <x v="0"/>
    <x v="12"/>
    <s v="Jamaican Coffee River "/>
    <s v="Small"/>
    <n v="11"/>
    <n v="1"/>
    <x v="0"/>
  </r>
  <r>
    <x v="5935"/>
    <d v="2023-01-11T00:00:00"/>
    <x v="3"/>
    <x v="4608"/>
    <x v="6"/>
    <x v="1"/>
    <n v="3.1"/>
    <x v="9"/>
    <n v="5"/>
    <x v="0"/>
    <n v="57"/>
    <x v="1"/>
    <x v="1"/>
    <s v="Spicy Eye Opener Chai "/>
    <s v="Large"/>
    <n v="11"/>
    <n v="1"/>
    <x v="0"/>
  </r>
  <r>
    <x v="5936"/>
    <d v="2023-01-11T00:00:00"/>
    <x v="3"/>
    <x v="4608"/>
    <x v="6"/>
    <x v="1"/>
    <n v="8.9499999999999993"/>
    <x v="27"/>
    <n v="5"/>
    <x v="0"/>
    <n v="16"/>
    <x v="5"/>
    <x v="20"/>
    <s v="Traditional Blend Chai"/>
    <s v="Not Categorised"/>
    <n v="11"/>
    <n v="1"/>
    <x v="0"/>
  </r>
  <r>
    <x v="5937"/>
    <d v="2023-01-11T00:00:00"/>
    <x v="3"/>
    <x v="4609"/>
    <x v="6"/>
    <x v="1"/>
    <n v="2.5"/>
    <x v="11"/>
    <n v="5"/>
    <x v="0"/>
    <n v="50"/>
    <x v="1"/>
    <x v="6"/>
    <s v="Earl Grey "/>
    <s v="Regular"/>
    <n v="11"/>
    <n v="1"/>
    <x v="0"/>
  </r>
  <r>
    <x v="5938"/>
    <d v="2023-01-11T00:00:00"/>
    <x v="3"/>
    <x v="4609"/>
    <x v="6"/>
    <x v="1"/>
    <n v="3.75"/>
    <x v="10"/>
    <n v="5"/>
    <x v="0"/>
    <n v="73"/>
    <x v="3"/>
    <x v="10"/>
    <s v="Almond Croissant"/>
    <s v="Not Categorised"/>
    <n v="11"/>
    <n v="1"/>
    <x v="0"/>
  </r>
  <r>
    <x v="5939"/>
    <d v="2023-01-11T00:00:00"/>
    <x v="3"/>
    <x v="4609"/>
    <x v="6"/>
    <x v="1"/>
    <n v="45"/>
    <x v="53"/>
    <n v="5"/>
    <x v="0"/>
    <n v="8"/>
    <x v="6"/>
    <x v="19"/>
    <s v="Civet Cat"/>
    <s v="Not Categorised"/>
    <n v="11"/>
    <n v="1"/>
    <x v="0"/>
  </r>
  <r>
    <x v="5940"/>
    <d v="2023-01-11T00:00:00"/>
    <x v="3"/>
    <x v="4610"/>
    <x v="6"/>
    <x v="1"/>
    <n v="3"/>
    <x v="4"/>
    <n v="5"/>
    <x v="0"/>
    <n v="51"/>
    <x v="1"/>
    <x v="6"/>
    <s v="Earl Grey "/>
    <s v="Large"/>
    <n v="11"/>
    <n v="1"/>
    <x v="0"/>
  </r>
  <r>
    <x v="5941"/>
    <d v="2023-01-11T00:00:00"/>
    <x v="3"/>
    <x v="4611"/>
    <x v="6"/>
    <x v="1"/>
    <n v="2.2000000000000002"/>
    <x v="23"/>
    <n v="3"/>
    <x v="2"/>
    <n v="31"/>
    <x v="0"/>
    <x v="0"/>
    <s v="Ethiopia "/>
    <s v="Small"/>
    <n v="11"/>
    <n v="1"/>
    <x v="0"/>
  </r>
  <r>
    <x v="5942"/>
    <d v="2023-01-11T00:00:00"/>
    <x v="3"/>
    <x v="4612"/>
    <x v="7"/>
    <x v="1"/>
    <n v="2.5"/>
    <x v="11"/>
    <n v="8"/>
    <x v="1"/>
    <n v="29"/>
    <x v="0"/>
    <x v="0"/>
    <s v="Columbian Medium Roast "/>
    <s v="Regular"/>
    <n v="11"/>
    <n v="1"/>
    <x v="0"/>
  </r>
  <r>
    <x v="5943"/>
    <d v="2023-01-11T00:00:00"/>
    <x v="3"/>
    <x v="4613"/>
    <x v="7"/>
    <x v="1"/>
    <n v="3.5"/>
    <x v="15"/>
    <n v="8"/>
    <x v="1"/>
    <n v="33"/>
    <x v="0"/>
    <x v="0"/>
    <s v="Ethiopia "/>
    <s v="Large"/>
    <n v="11"/>
    <n v="1"/>
    <x v="0"/>
  </r>
  <r>
    <x v="5944"/>
    <d v="2023-01-11T00:00:00"/>
    <x v="3"/>
    <x v="4613"/>
    <x v="7"/>
    <x v="1"/>
    <n v="3"/>
    <x v="4"/>
    <n v="8"/>
    <x v="1"/>
    <n v="77"/>
    <x v="3"/>
    <x v="4"/>
    <s v="Oatmeal Scone"/>
    <s v="Not Categorised"/>
    <n v="11"/>
    <n v="1"/>
    <x v="0"/>
  </r>
  <r>
    <x v="5945"/>
    <d v="2023-01-11T00:00:00"/>
    <x v="3"/>
    <x v="4614"/>
    <x v="7"/>
    <x v="0"/>
    <n v="3"/>
    <x v="0"/>
    <n v="8"/>
    <x v="1"/>
    <n v="26"/>
    <x v="0"/>
    <x v="11"/>
    <s v="Brazilian "/>
    <s v="Regular"/>
    <n v="11"/>
    <n v="1"/>
    <x v="0"/>
  </r>
  <r>
    <x v="5946"/>
    <d v="2023-01-11T00:00:00"/>
    <x v="3"/>
    <x v="4615"/>
    <x v="7"/>
    <x v="1"/>
    <n v="2.5"/>
    <x v="11"/>
    <n v="8"/>
    <x v="1"/>
    <n v="46"/>
    <x v="1"/>
    <x v="7"/>
    <s v="Serenity Green Tea "/>
    <s v="Regular"/>
    <n v="11"/>
    <n v="1"/>
    <x v="0"/>
  </r>
  <r>
    <x v="5947"/>
    <d v="2023-01-11T00:00:00"/>
    <x v="3"/>
    <x v="4616"/>
    <x v="7"/>
    <x v="0"/>
    <n v="2.5"/>
    <x v="17"/>
    <n v="5"/>
    <x v="0"/>
    <n v="50"/>
    <x v="1"/>
    <x v="6"/>
    <s v="Earl Grey "/>
    <s v="Regular"/>
    <n v="11"/>
    <n v="1"/>
    <x v="0"/>
  </r>
  <r>
    <x v="5948"/>
    <d v="2023-01-11T00:00:00"/>
    <x v="3"/>
    <x v="4617"/>
    <x v="7"/>
    <x v="1"/>
    <n v="3.75"/>
    <x v="10"/>
    <n v="8"/>
    <x v="1"/>
    <n v="60"/>
    <x v="2"/>
    <x v="2"/>
    <s v="Sustainably Grown Organic "/>
    <s v="Regular"/>
    <n v="11"/>
    <n v="1"/>
    <x v="0"/>
  </r>
  <r>
    <x v="5949"/>
    <d v="2023-01-11T00:00:00"/>
    <x v="3"/>
    <x v="4618"/>
    <x v="7"/>
    <x v="1"/>
    <n v="3.75"/>
    <x v="10"/>
    <n v="5"/>
    <x v="0"/>
    <n v="60"/>
    <x v="2"/>
    <x v="2"/>
    <s v="Sustainably Grown Organic "/>
    <s v="Regular"/>
    <n v="11"/>
    <n v="1"/>
    <x v="0"/>
  </r>
  <r>
    <x v="5950"/>
    <d v="2023-01-11T00:00:00"/>
    <x v="3"/>
    <x v="4619"/>
    <x v="7"/>
    <x v="0"/>
    <n v="3"/>
    <x v="0"/>
    <n v="3"/>
    <x v="2"/>
    <n v="53"/>
    <x v="1"/>
    <x v="1"/>
    <s v="Traditional Blend Chai "/>
    <s v="Large"/>
    <n v="11"/>
    <n v="1"/>
    <x v="0"/>
  </r>
  <r>
    <x v="5951"/>
    <d v="2023-01-11T00:00:00"/>
    <x v="3"/>
    <x v="4620"/>
    <x v="7"/>
    <x v="0"/>
    <n v="3"/>
    <x v="0"/>
    <n v="8"/>
    <x v="1"/>
    <n v="51"/>
    <x v="1"/>
    <x v="6"/>
    <s v="Earl Grey "/>
    <s v="Large"/>
    <n v="11"/>
    <n v="1"/>
    <x v="0"/>
  </r>
  <r>
    <x v="5952"/>
    <d v="2023-01-11T00:00:00"/>
    <x v="3"/>
    <x v="4621"/>
    <x v="7"/>
    <x v="0"/>
    <n v="3.5"/>
    <x v="7"/>
    <n v="5"/>
    <x v="0"/>
    <n v="27"/>
    <x v="0"/>
    <x v="11"/>
    <s v="Brazilian "/>
    <s v="Large"/>
    <n v="11"/>
    <n v="1"/>
    <x v="0"/>
  </r>
  <r>
    <x v="5953"/>
    <d v="2023-01-11T00:00:00"/>
    <x v="3"/>
    <x v="4622"/>
    <x v="7"/>
    <x v="1"/>
    <n v="3"/>
    <x v="4"/>
    <n v="3"/>
    <x v="2"/>
    <n v="24"/>
    <x v="0"/>
    <x v="3"/>
    <s v="Our Old Time Diner Blend "/>
    <s v="Large"/>
    <n v="11"/>
    <n v="1"/>
    <x v="0"/>
  </r>
  <r>
    <x v="5954"/>
    <d v="2023-01-11T00:00:00"/>
    <x v="3"/>
    <x v="4623"/>
    <x v="7"/>
    <x v="1"/>
    <n v="2.5"/>
    <x v="11"/>
    <n v="8"/>
    <x v="1"/>
    <n v="29"/>
    <x v="0"/>
    <x v="0"/>
    <s v="Columbian Medium Roast "/>
    <s v="Regular"/>
    <n v="11"/>
    <n v="1"/>
    <x v="0"/>
  </r>
  <r>
    <x v="5955"/>
    <d v="2023-01-11T00:00:00"/>
    <x v="3"/>
    <x v="4624"/>
    <x v="7"/>
    <x v="0"/>
    <n v="3.75"/>
    <x v="16"/>
    <n v="8"/>
    <x v="1"/>
    <n v="36"/>
    <x v="0"/>
    <x v="12"/>
    <s v="Jamaican Coffee River "/>
    <s v="Large"/>
    <n v="11"/>
    <n v="1"/>
    <x v="0"/>
  </r>
  <r>
    <x v="5956"/>
    <d v="2023-01-11T00:00:00"/>
    <x v="3"/>
    <x v="4625"/>
    <x v="7"/>
    <x v="1"/>
    <n v="3"/>
    <x v="4"/>
    <n v="5"/>
    <x v="0"/>
    <n v="53"/>
    <x v="1"/>
    <x v="1"/>
    <s v="Traditional Blend Chai "/>
    <s v="Large"/>
    <n v="11"/>
    <n v="1"/>
    <x v="0"/>
  </r>
  <r>
    <x v="5957"/>
    <d v="2023-01-11T00:00:00"/>
    <x v="3"/>
    <x v="4625"/>
    <x v="7"/>
    <x v="1"/>
    <n v="3.25"/>
    <x v="14"/>
    <n v="5"/>
    <x v="0"/>
    <n v="72"/>
    <x v="3"/>
    <x v="4"/>
    <s v="Ginger Scone"/>
    <s v="Not Categorised"/>
    <n v="11"/>
    <n v="1"/>
    <x v="0"/>
  </r>
  <r>
    <x v="5958"/>
    <d v="2023-01-11T00:00:00"/>
    <x v="3"/>
    <x v="4626"/>
    <x v="7"/>
    <x v="0"/>
    <n v="3"/>
    <x v="0"/>
    <n v="3"/>
    <x v="2"/>
    <n v="37"/>
    <x v="0"/>
    <x v="5"/>
    <s v="Espresso shot"/>
    <s v="Not Categorised"/>
    <n v="11"/>
    <n v="1"/>
    <x v="0"/>
  </r>
  <r>
    <x v="5959"/>
    <d v="2023-01-11T00:00:00"/>
    <x v="3"/>
    <x v="4626"/>
    <x v="7"/>
    <x v="0"/>
    <n v="0.8"/>
    <x v="26"/>
    <n v="3"/>
    <x v="2"/>
    <n v="65"/>
    <x v="4"/>
    <x v="17"/>
    <s v="Sugar Free Vanilla syrup"/>
    <s v="Not Categorised"/>
    <n v="11"/>
    <n v="1"/>
    <x v="0"/>
  </r>
  <r>
    <x v="5960"/>
    <d v="2023-01-11T00:00:00"/>
    <x v="3"/>
    <x v="4627"/>
    <x v="7"/>
    <x v="0"/>
    <n v="3"/>
    <x v="0"/>
    <n v="5"/>
    <x v="0"/>
    <n v="47"/>
    <x v="1"/>
    <x v="7"/>
    <s v="Serenity Green Tea "/>
    <s v="Large"/>
    <n v="11"/>
    <n v="1"/>
    <x v="0"/>
  </r>
  <r>
    <x v="5961"/>
    <d v="2023-01-11T00:00:00"/>
    <x v="3"/>
    <x v="1221"/>
    <x v="7"/>
    <x v="0"/>
    <n v="3"/>
    <x v="0"/>
    <n v="3"/>
    <x v="2"/>
    <n v="51"/>
    <x v="1"/>
    <x v="6"/>
    <s v="Earl Grey "/>
    <s v="Large"/>
    <n v="11"/>
    <n v="1"/>
    <x v="0"/>
  </r>
  <r>
    <x v="5962"/>
    <d v="2023-01-11T00:00:00"/>
    <x v="3"/>
    <x v="1691"/>
    <x v="8"/>
    <x v="1"/>
    <n v="3"/>
    <x v="4"/>
    <n v="5"/>
    <x v="0"/>
    <n v="43"/>
    <x v="1"/>
    <x v="8"/>
    <s v="Lemon Grass "/>
    <s v="Large"/>
    <n v="11"/>
    <n v="1"/>
    <x v="0"/>
  </r>
  <r>
    <x v="5963"/>
    <d v="2023-01-11T00:00:00"/>
    <x v="3"/>
    <x v="1691"/>
    <x v="8"/>
    <x v="1"/>
    <n v="3.75"/>
    <x v="10"/>
    <n v="5"/>
    <x v="0"/>
    <n v="71"/>
    <x v="3"/>
    <x v="10"/>
    <s v="Chocolate Croissant"/>
    <s v="Not Categorised"/>
    <n v="11"/>
    <n v="1"/>
    <x v="0"/>
  </r>
  <r>
    <x v="5964"/>
    <d v="2023-01-11T00:00:00"/>
    <x v="3"/>
    <x v="4628"/>
    <x v="8"/>
    <x v="0"/>
    <n v="2.5"/>
    <x v="17"/>
    <n v="8"/>
    <x v="1"/>
    <n v="42"/>
    <x v="1"/>
    <x v="8"/>
    <s v="Lemon Grass "/>
    <s v="Regular"/>
    <n v="11"/>
    <n v="1"/>
    <x v="0"/>
  </r>
  <r>
    <x v="5965"/>
    <d v="2023-01-11T00:00:00"/>
    <x v="3"/>
    <x v="4629"/>
    <x v="8"/>
    <x v="1"/>
    <n v="3"/>
    <x v="4"/>
    <n v="5"/>
    <x v="0"/>
    <n v="49"/>
    <x v="1"/>
    <x v="6"/>
    <s v="English Breakfast "/>
    <s v="Large"/>
    <n v="11"/>
    <n v="1"/>
    <x v="0"/>
  </r>
  <r>
    <x v="5966"/>
    <d v="2023-01-11T00:00:00"/>
    <x v="3"/>
    <x v="4630"/>
    <x v="8"/>
    <x v="1"/>
    <n v="2"/>
    <x v="3"/>
    <n v="8"/>
    <x v="1"/>
    <n v="28"/>
    <x v="0"/>
    <x v="0"/>
    <s v="Columbian Medium Roast "/>
    <s v="Small"/>
    <n v="11"/>
    <n v="1"/>
    <x v="0"/>
  </r>
  <r>
    <x v="5967"/>
    <d v="2023-01-11T00:00:00"/>
    <x v="3"/>
    <x v="2573"/>
    <x v="8"/>
    <x v="0"/>
    <n v="4.25"/>
    <x v="21"/>
    <n v="8"/>
    <x v="1"/>
    <n v="39"/>
    <x v="0"/>
    <x v="5"/>
    <s v="Latte "/>
    <s v="Regular"/>
    <n v="11"/>
    <n v="1"/>
    <x v="0"/>
  </r>
  <r>
    <x v="5968"/>
    <d v="2023-01-11T00:00:00"/>
    <x v="3"/>
    <x v="2573"/>
    <x v="8"/>
    <x v="1"/>
    <n v="0.8"/>
    <x v="28"/>
    <n v="8"/>
    <x v="1"/>
    <n v="63"/>
    <x v="4"/>
    <x v="13"/>
    <s v="Carmel syrup"/>
    <s v="Not Categorised"/>
    <n v="11"/>
    <n v="1"/>
    <x v="0"/>
  </r>
  <r>
    <x v="5969"/>
    <d v="2023-01-11T00:00:00"/>
    <x v="3"/>
    <x v="4631"/>
    <x v="8"/>
    <x v="0"/>
    <n v="3"/>
    <x v="0"/>
    <n v="8"/>
    <x v="1"/>
    <n v="43"/>
    <x v="1"/>
    <x v="8"/>
    <s v="Lemon Grass "/>
    <s v="Large"/>
    <n v="11"/>
    <n v="1"/>
    <x v="0"/>
  </r>
  <r>
    <x v="5970"/>
    <d v="2023-01-11T00:00:00"/>
    <x v="3"/>
    <x v="4632"/>
    <x v="8"/>
    <x v="0"/>
    <n v="2.5"/>
    <x v="17"/>
    <n v="5"/>
    <x v="0"/>
    <n v="54"/>
    <x v="1"/>
    <x v="1"/>
    <s v="Morning Sunrise Chai "/>
    <s v="Regular"/>
    <n v="11"/>
    <n v="1"/>
    <x v="0"/>
  </r>
  <r>
    <x v="5971"/>
    <d v="2023-01-11T00:00:00"/>
    <x v="3"/>
    <x v="1253"/>
    <x v="8"/>
    <x v="0"/>
    <n v="3"/>
    <x v="0"/>
    <n v="8"/>
    <x v="1"/>
    <n v="43"/>
    <x v="1"/>
    <x v="8"/>
    <s v="Lemon Grass "/>
    <s v="Large"/>
    <n v="11"/>
    <n v="1"/>
    <x v="0"/>
  </r>
  <r>
    <x v="5972"/>
    <d v="2023-01-11T00:00:00"/>
    <x v="3"/>
    <x v="1253"/>
    <x v="8"/>
    <x v="1"/>
    <n v="3.75"/>
    <x v="10"/>
    <n v="8"/>
    <x v="1"/>
    <n v="71"/>
    <x v="3"/>
    <x v="10"/>
    <s v="Chocolate Croissant"/>
    <s v="Not Categorised"/>
    <n v="11"/>
    <n v="1"/>
    <x v="0"/>
  </r>
  <r>
    <x v="5973"/>
    <d v="2023-01-11T00:00:00"/>
    <x v="3"/>
    <x v="4633"/>
    <x v="8"/>
    <x v="0"/>
    <n v="3.75"/>
    <x v="16"/>
    <n v="8"/>
    <x v="1"/>
    <n v="38"/>
    <x v="0"/>
    <x v="5"/>
    <s v="Latte"/>
    <s v="Not Categorised"/>
    <n v="11"/>
    <n v="1"/>
    <x v="0"/>
  </r>
  <r>
    <x v="5974"/>
    <d v="2023-01-11T00:00:00"/>
    <x v="3"/>
    <x v="4634"/>
    <x v="8"/>
    <x v="1"/>
    <n v="3"/>
    <x v="4"/>
    <n v="8"/>
    <x v="1"/>
    <n v="43"/>
    <x v="1"/>
    <x v="8"/>
    <s v="Lemon Grass "/>
    <s v="Large"/>
    <n v="11"/>
    <n v="1"/>
    <x v="0"/>
  </r>
  <r>
    <x v="5975"/>
    <d v="2023-01-11T00:00:00"/>
    <x v="3"/>
    <x v="4635"/>
    <x v="8"/>
    <x v="0"/>
    <n v="3"/>
    <x v="0"/>
    <n v="5"/>
    <x v="0"/>
    <n v="37"/>
    <x v="0"/>
    <x v="5"/>
    <s v="Espresso shot"/>
    <s v="Not Categorised"/>
    <n v="11"/>
    <n v="1"/>
    <x v="0"/>
  </r>
  <r>
    <x v="5976"/>
    <d v="2023-01-11T00:00:00"/>
    <x v="3"/>
    <x v="4635"/>
    <x v="8"/>
    <x v="2"/>
    <n v="0.8"/>
    <x v="37"/>
    <n v="5"/>
    <x v="0"/>
    <n v="65"/>
    <x v="4"/>
    <x v="17"/>
    <s v="Sugar Free Vanilla syrup"/>
    <s v="Not Categorised"/>
    <n v="11"/>
    <n v="1"/>
    <x v="0"/>
  </r>
  <r>
    <x v="5977"/>
    <d v="2023-01-11T00:00:00"/>
    <x v="3"/>
    <x v="4636"/>
    <x v="8"/>
    <x v="1"/>
    <n v="3"/>
    <x v="4"/>
    <n v="5"/>
    <x v="0"/>
    <n v="43"/>
    <x v="1"/>
    <x v="8"/>
    <s v="Lemon Grass "/>
    <s v="Large"/>
    <n v="11"/>
    <n v="1"/>
    <x v="0"/>
  </r>
  <r>
    <x v="5978"/>
    <d v="2023-01-11T00:00:00"/>
    <x v="3"/>
    <x v="4274"/>
    <x v="8"/>
    <x v="1"/>
    <n v="2.5"/>
    <x v="11"/>
    <n v="8"/>
    <x v="1"/>
    <n v="42"/>
    <x v="1"/>
    <x v="8"/>
    <s v="Lemon Grass "/>
    <s v="Regular"/>
    <n v="11"/>
    <n v="1"/>
    <x v="0"/>
  </r>
  <r>
    <x v="5979"/>
    <d v="2023-01-11T00:00:00"/>
    <x v="3"/>
    <x v="4274"/>
    <x v="8"/>
    <x v="1"/>
    <n v="3.75"/>
    <x v="10"/>
    <n v="8"/>
    <x v="1"/>
    <n v="73"/>
    <x v="3"/>
    <x v="10"/>
    <s v="Almond Croissant"/>
    <s v="Not Categorised"/>
    <n v="11"/>
    <n v="1"/>
    <x v="0"/>
  </r>
  <r>
    <x v="5980"/>
    <d v="2023-01-11T00:00:00"/>
    <x v="3"/>
    <x v="4637"/>
    <x v="8"/>
    <x v="1"/>
    <n v="3"/>
    <x v="4"/>
    <n v="5"/>
    <x v="0"/>
    <n v="43"/>
    <x v="1"/>
    <x v="8"/>
    <s v="Lemon Grass "/>
    <s v="Large"/>
    <n v="11"/>
    <n v="1"/>
    <x v="0"/>
  </r>
  <r>
    <x v="5981"/>
    <d v="2023-01-11T00:00:00"/>
    <x v="3"/>
    <x v="4637"/>
    <x v="8"/>
    <x v="1"/>
    <n v="8.9499999999999993"/>
    <x v="27"/>
    <n v="5"/>
    <x v="0"/>
    <n v="16"/>
    <x v="5"/>
    <x v="20"/>
    <s v="Traditional Blend Chai"/>
    <s v="Not Categorised"/>
    <n v="11"/>
    <n v="1"/>
    <x v="0"/>
  </r>
  <r>
    <x v="5982"/>
    <d v="2023-01-11T00:00:00"/>
    <x v="3"/>
    <x v="4638"/>
    <x v="8"/>
    <x v="0"/>
    <n v="2.5"/>
    <x v="17"/>
    <n v="5"/>
    <x v="0"/>
    <n v="23"/>
    <x v="0"/>
    <x v="3"/>
    <s v="Our Old Time Diner Blend "/>
    <s v="Regular"/>
    <n v="11"/>
    <n v="1"/>
    <x v="0"/>
  </r>
  <r>
    <x v="5983"/>
    <d v="2023-01-11T00:00:00"/>
    <x v="3"/>
    <x v="4639"/>
    <x v="8"/>
    <x v="1"/>
    <n v="4.75"/>
    <x v="12"/>
    <n v="5"/>
    <x v="0"/>
    <n v="61"/>
    <x v="2"/>
    <x v="2"/>
    <s v="Sustainably Grown Organic "/>
    <s v="Large"/>
    <n v="11"/>
    <n v="1"/>
    <x v="0"/>
  </r>
  <r>
    <x v="5984"/>
    <d v="2023-01-11T00:00:00"/>
    <x v="3"/>
    <x v="3450"/>
    <x v="8"/>
    <x v="1"/>
    <n v="2.4500000000000002"/>
    <x v="20"/>
    <n v="8"/>
    <x v="1"/>
    <n v="34"/>
    <x v="0"/>
    <x v="12"/>
    <s v="Jamaican Coffee River "/>
    <s v="Small"/>
    <n v="11"/>
    <n v="1"/>
    <x v="0"/>
  </r>
  <r>
    <x v="5985"/>
    <d v="2023-01-11T00:00:00"/>
    <x v="3"/>
    <x v="4640"/>
    <x v="8"/>
    <x v="1"/>
    <n v="3.75"/>
    <x v="10"/>
    <n v="8"/>
    <x v="1"/>
    <n v="36"/>
    <x v="0"/>
    <x v="12"/>
    <s v="Jamaican Coffee River "/>
    <s v="Large"/>
    <n v="11"/>
    <n v="1"/>
    <x v="0"/>
  </r>
  <r>
    <x v="5986"/>
    <d v="2023-01-11T00:00:00"/>
    <x v="3"/>
    <x v="4641"/>
    <x v="8"/>
    <x v="1"/>
    <n v="3.1"/>
    <x v="9"/>
    <n v="8"/>
    <x v="1"/>
    <n v="57"/>
    <x v="1"/>
    <x v="1"/>
    <s v="Spicy Eye Opener Chai "/>
    <s v="Large"/>
    <n v="11"/>
    <n v="1"/>
    <x v="0"/>
  </r>
  <r>
    <x v="5987"/>
    <d v="2023-01-11T00:00:00"/>
    <x v="3"/>
    <x v="4641"/>
    <x v="8"/>
    <x v="1"/>
    <n v="3"/>
    <x v="4"/>
    <n v="8"/>
    <x v="1"/>
    <n v="77"/>
    <x v="3"/>
    <x v="4"/>
    <s v="Oatmeal Scone"/>
    <s v="Not Categorised"/>
    <n v="11"/>
    <n v="1"/>
    <x v="0"/>
  </r>
  <r>
    <x v="5988"/>
    <d v="2023-01-11T00:00:00"/>
    <x v="3"/>
    <x v="4642"/>
    <x v="9"/>
    <x v="1"/>
    <n v="3"/>
    <x v="4"/>
    <n v="8"/>
    <x v="1"/>
    <n v="51"/>
    <x v="1"/>
    <x v="6"/>
    <s v="Earl Grey "/>
    <s v="Large"/>
    <n v="11"/>
    <n v="1"/>
    <x v="0"/>
  </r>
  <r>
    <x v="5989"/>
    <d v="2023-01-11T00:00:00"/>
    <x v="3"/>
    <x v="4643"/>
    <x v="9"/>
    <x v="1"/>
    <n v="3"/>
    <x v="4"/>
    <n v="5"/>
    <x v="0"/>
    <n v="53"/>
    <x v="1"/>
    <x v="1"/>
    <s v="Traditional Blend Chai "/>
    <s v="Large"/>
    <n v="11"/>
    <n v="1"/>
    <x v="0"/>
  </r>
  <r>
    <x v="5990"/>
    <d v="2023-01-11T00:00:00"/>
    <x v="3"/>
    <x v="4644"/>
    <x v="9"/>
    <x v="1"/>
    <n v="3"/>
    <x v="4"/>
    <n v="5"/>
    <x v="0"/>
    <n v="51"/>
    <x v="1"/>
    <x v="6"/>
    <s v="Earl Grey "/>
    <s v="Large"/>
    <n v="11"/>
    <n v="1"/>
    <x v="0"/>
  </r>
  <r>
    <x v="5991"/>
    <d v="2023-01-11T00:00:00"/>
    <x v="3"/>
    <x v="4645"/>
    <x v="9"/>
    <x v="1"/>
    <n v="3.75"/>
    <x v="10"/>
    <n v="5"/>
    <x v="0"/>
    <n v="36"/>
    <x v="0"/>
    <x v="12"/>
    <s v="Jamaican Coffee River "/>
    <s v="Large"/>
    <n v="11"/>
    <n v="1"/>
    <x v="0"/>
  </r>
  <r>
    <x v="5992"/>
    <d v="2023-01-11T00:00:00"/>
    <x v="3"/>
    <x v="4646"/>
    <x v="9"/>
    <x v="1"/>
    <n v="3"/>
    <x v="4"/>
    <n v="5"/>
    <x v="0"/>
    <n v="49"/>
    <x v="1"/>
    <x v="6"/>
    <s v="English Breakfast "/>
    <s v="Large"/>
    <n v="11"/>
    <n v="1"/>
    <x v="0"/>
  </r>
  <r>
    <x v="5993"/>
    <d v="2023-01-11T00:00:00"/>
    <x v="3"/>
    <x v="4646"/>
    <x v="9"/>
    <x v="1"/>
    <n v="3.25"/>
    <x v="14"/>
    <n v="5"/>
    <x v="0"/>
    <n v="69"/>
    <x v="3"/>
    <x v="9"/>
    <s v="Hazelnut Biscotti"/>
    <s v="Not Categorised"/>
    <n v="11"/>
    <n v="1"/>
    <x v="0"/>
  </r>
  <r>
    <x v="5994"/>
    <d v="2023-01-11T00:00:00"/>
    <x v="3"/>
    <x v="4647"/>
    <x v="9"/>
    <x v="0"/>
    <n v="4.25"/>
    <x v="21"/>
    <n v="5"/>
    <x v="0"/>
    <n v="39"/>
    <x v="0"/>
    <x v="5"/>
    <s v="Latte "/>
    <s v="Regular"/>
    <n v="11"/>
    <n v="1"/>
    <x v="0"/>
  </r>
  <r>
    <x v="5995"/>
    <d v="2023-01-11T00:00:00"/>
    <x v="3"/>
    <x v="4647"/>
    <x v="9"/>
    <x v="0"/>
    <n v="0.8"/>
    <x v="26"/>
    <n v="5"/>
    <x v="0"/>
    <n v="65"/>
    <x v="4"/>
    <x v="17"/>
    <s v="Sugar Free Vanilla syrup"/>
    <s v="Not Categorised"/>
    <n v="11"/>
    <n v="1"/>
    <x v="0"/>
  </r>
  <r>
    <x v="5996"/>
    <d v="2023-01-11T00:00:00"/>
    <x v="3"/>
    <x v="4648"/>
    <x v="9"/>
    <x v="1"/>
    <n v="3"/>
    <x v="4"/>
    <n v="5"/>
    <x v="0"/>
    <n v="43"/>
    <x v="1"/>
    <x v="8"/>
    <s v="Lemon Grass "/>
    <s v="Large"/>
    <n v="11"/>
    <n v="1"/>
    <x v="0"/>
  </r>
  <r>
    <x v="5997"/>
    <d v="2023-01-11T00:00:00"/>
    <x v="3"/>
    <x v="4648"/>
    <x v="9"/>
    <x v="1"/>
    <n v="3.5"/>
    <x v="15"/>
    <n v="5"/>
    <x v="0"/>
    <n v="75"/>
    <x v="3"/>
    <x v="10"/>
    <s v="Croissant"/>
    <s v="Not Categorised"/>
    <n v="11"/>
    <n v="1"/>
    <x v="0"/>
  </r>
  <r>
    <x v="5998"/>
    <d v="2023-01-11T00:00:00"/>
    <x v="3"/>
    <x v="4649"/>
    <x v="9"/>
    <x v="1"/>
    <n v="2.2000000000000002"/>
    <x v="23"/>
    <n v="5"/>
    <x v="0"/>
    <n v="25"/>
    <x v="0"/>
    <x v="11"/>
    <s v="Brazilian "/>
    <s v="Small"/>
    <n v="11"/>
    <n v="1"/>
    <x v="0"/>
  </r>
  <r>
    <x v="5999"/>
    <d v="2023-01-11T00:00:00"/>
    <x v="3"/>
    <x v="4650"/>
    <x v="9"/>
    <x v="1"/>
    <n v="3"/>
    <x v="4"/>
    <n v="8"/>
    <x v="1"/>
    <n v="53"/>
    <x v="1"/>
    <x v="1"/>
    <s v="Traditional Blend Chai "/>
    <s v="Large"/>
    <n v="11"/>
    <n v="1"/>
    <x v="0"/>
  </r>
  <r>
    <x v="6000"/>
    <d v="2023-01-11T00:00:00"/>
    <x v="3"/>
    <x v="4651"/>
    <x v="9"/>
    <x v="0"/>
    <n v="3"/>
    <x v="0"/>
    <n v="3"/>
    <x v="2"/>
    <n v="30"/>
    <x v="0"/>
    <x v="0"/>
    <s v="Columbian Medium Roast "/>
    <s v="Large"/>
    <n v="11"/>
    <n v="1"/>
    <x v="0"/>
  </r>
  <r>
    <x v="6001"/>
    <d v="2023-01-11T00:00:00"/>
    <x v="3"/>
    <x v="4652"/>
    <x v="9"/>
    <x v="0"/>
    <n v="4"/>
    <x v="24"/>
    <n v="3"/>
    <x v="2"/>
    <n v="55"/>
    <x v="1"/>
    <x v="1"/>
    <s v="Morning Sunrise Chai "/>
    <s v="Large"/>
    <n v="11"/>
    <n v="1"/>
    <x v="0"/>
  </r>
  <r>
    <x v="6002"/>
    <d v="2023-01-11T00:00:00"/>
    <x v="3"/>
    <x v="4653"/>
    <x v="9"/>
    <x v="1"/>
    <n v="2.2000000000000002"/>
    <x v="23"/>
    <n v="3"/>
    <x v="2"/>
    <n v="25"/>
    <x v="0"/>
    <x v="11"/>
    <s v="Brazilian "/>
    <s v="Small"/>
    <n v="11"/>
    <n v="1"/>
    <x v="0"/>
  </r>
  <r>
    <x v="6003"/>
    <d v="2023-01-11T00:00:00"/>
    <x v="3"/>
    <x v="4654"/>
    <x v="9"/>
    <x v="1"/>
    <n v="4"/>
    <x v="5"/>
    <n v="5"/>
    <x v="0"/>
    <n v="55"/>
    <x v="1"/>
    <x v="1"/>
    <s v="Morning Sunrise Chai "/>
    <s v="Large"/>
    <n v="11"/>
    <n v="1"/>
    <x v="0"/>
  </r>
  <r>
    <x v="6004"/>
    <d v="2023-01-11T00:00:00"/>
    <x v="3"/>
    <x v="4655"/>
    <x v="9"/>
    <x v="1"/>
    <n v="2.5"/>
    <x v="11"/>
    <n v="3"/>
    <x v="2"/>
    <n v="52"/>
    <x v="1"/>
    <x v="1"/>
    <s v="Traditional Blend Chai "/>
    <s v="Regular"/>
    <n v="11"/>
    <n v="1"/>
    <x v="0"/>
  </r>
  <r>
    <x v="6005"/>
    <d v="2023-01-11T00:00:00"/>
    <x v="3"/>
    <x v="4655"/>
    <x v="9"/>
    <x v="1"/>
    <n v="3.25"/>
    <x v="14"/>
    <n v="3"/>
    <x v="2"/>
    <n v="70"/>
    <x v="3"/>
    <x v="4"/>
    <s v="Cranberry Scone"/>
    <s v="Not Categorised"/>
    <n v="11"/>
    <n v="1"/>
    <x v="0"/>
  </r>
  <r>
    <x v="6006"/>
    <d v="2023-01-11T00:00:00"/>
    <x v="3"/>
    <x v="4656"/>
    <x v="9"/>
    <x v="0"/>
    <n v="2.5"/>
    <x v="17"/>
    <n v="8"/>
    <x v="1"/>
    <n v="23"/>
    <x v="0"/>
    <x v="3"/>
    <s v="Our Old Time Diner Blend "/>
    <s v="Regular"/>
    <n v="11"/>
    <n v="1"/>
    <x v="0"/>
  </r>
  <r>
    <x v="6007"/>
    <d v="2023-01-11T00:00:00"/>
    <x v="3"/>
    <x v="2216"/>
    <x v="9"/>
    <x v="1"/>
    <n v="3.75"/>
    <x v="10"/>
    <n v="5"/>
    <x v="0"/>
    <n v="38"/>
    <x v="0"/>
    <x v="5"/>
    <s v="Latte"/>
    <s v="Not Categorised"/>
    <n v="11"/>
    <n v="1"/>
    <x v="0"/>
  </r>
  <r>
    <x v="6008"/>
    <d v="2023-01-11T00:00:00"/>
    <x v="3"/>
    <x v="2216"/>
    <x v="9"/>
    <x v="0"/>
    <n v="0.8"/>
    <x v="26"/>
    <n v="5"/>
    <x v="0"/>
    <n v="64"/>
    <x v="4"/>
    <x v="13"/>
    <s v="Hazelnut syrup"/>
    <s v="Not Categorised"/>
    <n v="11"/>
    <n v="1"/>
    <x v="0"/>
  </r>
  <r>
    <x v="6009"/>
    <d v="2023-01-11T00:00:00"/>
    <x v="3"/>
    <x v="4657"/>
    <x v="9"/>
    <x v="0"/>
    <n v="3"/>
    <x v="0"/>
    <n v="5"/>
    <x v="0"/>
    <n v="30"/>
    <x v="0"/>
    <x v="0"/>
    <s v="Columbian Medium Roast "/>
    <s v="Large"/>
    <n v="11"/>
    <n v="1"/>
    <x v="0"/>
  </r>
  <r>
    <x v="6010"/>
    <d v="2023-01-11T00:00:00"/>
    <x v="3"/>
    <x v="4658"/>
    <x v="9"/>
    <x v="1"/>
    <n v="2.2000000000000002"/>
    <x v="23"/>
    <n v="3"/>
    <x v="2"/>
    <n v="25"/>
    <x v="0"/>
    <x v="11"/>
    <s v="Brazilian "/>
    <s v="Small"/>
    <n v="11"/>
    <n v="1"/>
    <x v="0"/>
  </r>
  <r>
    <x v="6011"/>
    <d v="2023-01-11T00:00:00"/>
    <x v="3"/>
    <x v="3467"/>
    <x v="9"/>
    <x v="0"/>
    <n v="2.5"/>
    <x v="17"/>
    <n v="8"/>
    <x v="1"/>
    <n v="48"/>
    <x v="1"/>
    <x v="6"/>
    <s v="English Breakfast "/>
    <s v="Regular"/>
    <n v="11"/>
    <n v="1"/>
    <x v="0"/>
  </r>
  <r>
    <x v="6012"/>
    <d v="2023-01-11T00:00:00"/>
    <x v="3"/>
    <x v="4659"/>
    <x v="9"/>
    <x v="0"/>
    <n v="2.5"/>
    <x v="17"/>
    <n v="8"/>
    <x v="1"/>
    <n v="48"/>
    <x v="1"/>
    <x v="6"/>
    <s v="English Breakfast "/>
    <s v="Regular"/>
    <n v="11"/>
    <n v="1"/>
    <x v="0"/>
  </r>
  <r>
    <x v="6013"/>
    <d v="2023-01-11T00:00:00"/>
    <x v="3"/>
    <x v="4660"/>
    <x v="9"/>
    <x v="1"/>
    <n v="3.5"/>
    <x v="15"/>
    <n v="3"/>
    <x v="2"/>
    <n v="58"/>
    <x v="2"/>
    <x v="2"/>
    <s v="Dark chocolate "/>
    <s v="Regular"/>
    <n v="11"/>
    <n v="1"/>
    <x v="0"/>
  </r>
  <r>
    <x v="6014"/>
    <d v="2023-01-11T00:00:00"/>
    <x v="3"/>
    <x v="4660"/>
    <x v="9"/>
    <x v="1"/>
    <n v="3.75"/>
    <x v="10"/>
    <n v="3"/>
    <x v="2"/>
    <n v="79"/>
    <x v="3"/>
    <x v="4"/>
    <s v="Jumbo Savory Scone"/>
    <s v="Not Categorised"/>
    <n v="11"/>
    <n v="1"/>
    <x v="0"/>
  </r>
  <r>
    <x v="6015"/>
    <d v="2023-01-11T00:00:00"/>
    <x v="3"/>
    <x v="4661"/>
    <x v="10"/>
    <x v="1"/>
    <n v="3.75"/>
    <x v="10"/>
    <n v="8"/>
    <x v="1"/>
    <n v="60"/>
    <x v="2"/>
    <x v="2"/>
    <s v="Sustainably Grown Organic "/>
    <s v="Regular"/>
    <n v="11"/>
    <n v="1"/>
    <x v="0"/>
  </r>
  <r>
    <x v="6016"/>
    <d v="2023-01-11T00:00:00"/>
    <x v="3"/>
    <x v="1335"/>
    <x v="10"/>
    <x v="1"/>
    <n v="3"/>
    <x v="4"/>
    <n v="8"/>
    <x v="1"/>
    <n v="87"/>
    <x v="0"/>
    <x v="5"/>
    <s v="Ouro Brasileiro shot"/>
    <s v="Not Categorised"/>
    <n v="11"/>
    <n v="1"/>
    <x v="0"/>
  </r>
  <r>
    <x v="6017"/>
    <d v="2023-01-11T00:00:00"/>
    <x v="3"/>
    <x v="4662"/>
    <x v="10"/>
    <x v="1"/>
    <n v="3"/>
    <x v="4"/>
    <n v="5"/>
    <x v="0"/>
    <n v="45"/>
    <x v="1"/>
    <x v="8"/>
    <s v="Peppermint "/>
    <s v="Large"/>
    <n v="11"/>
    <n v="1"/>
    <x v="0"/>
  </r>
  <r>
    <x v="6018"/>
    <d v="2023-01-11T00:00:00"/>
    <x v="3"/>
    <x v="4663"/>
    <x v="10"/>
    <x v="1"/>
    <n v="2.5"/>
    <x v="11"/>
    <n v="3"/>
    <x v="2"/>
    <n v="50"/>
    <x v="1"/>
    <x v="6"/>
    <s v="Earl Grey "/>
    <s v="Regular"/>
    <n v="11"/>
    <n v="1"/>
    <x v="0"/>
  </r>
  <r>
    <x v="6019"/>
    <d v="2023-01-11T00:00:00"/>
    <x v="3"/>
    <x v="4664"/>
    <x v="10"/>
    <x v="0"/>
    <n v="3.75"/>
    <x v="16"/>
    <n v="8"/>
    <x v="1"/>
    <n v="40"/>
    <x v="0"/>
    <x v="5"/>
    <s v="Cappuccino"/>
    <s v="Not Categorised"/>
    <n v="11"/>
    <n v="1"/>
    <x v="0"/>
  </r>
  <r>
    <x v="6020"/>
    <d v="2023-01-11T00:00:00"/>
    <x v="3"/>
    <x v="4664"/>
    <x v="10"/>
    <x v="0"/>
    <n v="0.8"/>
    <x v="26"/>
    <n v="8"/>
    <x v="1"/>
    <n v="63"/>
    <x v="4"/>
    <x v="13"/>
    <s v="Carmel syrup"/>
    <s v="Not Categorised"/>
    <n v="11"/>
    <n v="1"/>
    <x v="0"/>
  </r>
  <r>
    <x v="6021"/>
    <d v="2023-01-11T00:00:00"/>
    <x v="3"/>
    <x v="4665"/>
    <x v="10"/>
    <x v="1"/>
    <n v="2.5499999999999998"/>
    <x v="8"/>
    <n v="8"/>
    <x v="1"/>
    <n v="56"/>
    <x v="1"/>
    <x v="1"/>
    <s v="Spicy Eye Opener Chai "/>
    <s v="Regular"/>
    <n v="11"/>
    <n v="1"/>
    <x v="0"/>
  </r>
  <r>
    <x v="6022"/>
    <d v="2023-01-11T00:00:00"/>
    <x v="3"/>
    <x v="4666"/>
    <x v="10"/>
    <x v="1"/>
    <n v="2.5"/>
    <x v="11"/>
    <n v="5"/>
    <x v="0"/>
    <n v="46"/>
    <x v="1"/>
    <x v="7"/>
    <s v="Serenity Green Tea "/>
    <s v="Regular"/>
    <n v="11"/>
    <n v="1"/>
    <x v="0"/>
  </r>
  <r>
    <x v="6023"/>
    <d v="2023-01-11T00:00:00"/>
    <x v="3"/>
    <x v="4666"/>
    <x v="10"/>
    <x v="1"/>
    <n v="3.5"/>
    <x v="15"/>
    <n v="5"/>
    <x v="0"/>
    <n v="74"/>
    <x v="3"/>
    <x v="9"/>
    <s v="Ginger Biscotti"/>
    <s v="Not Categorised"/>
    <n v="11"/>
    <n v="1"/>
    <x v="0"/>
  </r>
  <r>
    <x v="6024"/>
    <d v="2023-01-11T00:00:00"/>
    <x v="3"/>
    <x v="4667"/>
    <x v="10"/>
    <x v="0"/>
    <n v="3"/>
    <x v="0"/>
    <n v="3"/>
    <x v="2"/>
    <n v="45"/>
    <x v="1"/>
    <x v="8"/>
    <s v="Peppermint "/>
    <s v="Large"/>
    <n v="11"/>
    <n v="1"/>
    <x v="0"/>
  </r>
  <r>
    <x v="6025"/>
    <d v="2023-01-11T00:00:00"/>
    <x v="3"/>
    <x v="4668"/>
    <x v="10"/>
    <x v="0"/>
    <n v="2.2000000000000002"/>
    <x v="19"/>
    <n v="8"/>
    <x v="1"/>
    <n v="31"/>
    <x v="0"/>
    <x v="0"/>
    <s v="Ethiopia "/>
    <s v="Small"/>
    <n v="11"/>
    <n v="1"/>
    <x v="0"/>
  </r>
  <r>
    <x v="6026"/>
    <d v="2023-01-11T00:00:00"/>
    <x v="3"/>
    <x v="4668"/>
    <x v="10"/>
    <x v="1"/>
    <n v="7.6"/>
    <x v="42"/>
    <n v="8"/>
    <x v="1"/>
    <n v="20"/>
    <x v="7"/>
    <x v="24"/>
    <s v="Sustainably Grown Organic"/>
    <s v="Not Categorised"/>
    <n v="11"/>
    <n v="1"/>
    <x v="0"/>
  </r>
  <r>
    <x v="6027"/>
    <d v="2023-01-11T00:00:00"/>
    <x v="3"/>
    <x v="369"/>
    <x v="10"/>
    <x v="1"/>
    <n v="3"/>
    <x v="4"/>
    <n v="8"/>
    <x v="1"/>
    <n v="43"/>
    <x v="1"/>
    <x v="8"/>
    <s v="Lemon Grass "/>
    <s v="Large"/>
    <n v="11"/>
    <n v="1"/>
    <x v="0"/>
  </r>
  <r>
    <x v="6028"/>
    <d v="2023-01-11T00:00:00"/>
    <x v="3"/>
    <x v="4669"/>
    <x v="10"/>
    <x v="0"/>
    <n v="3"/>
    <x v="0"/>
    <n v="3"/>
    <x v="2"/>
    <n v="24"/>
    <x v="0"/>
    <x v="3"/>
    <s v="Our Old Time Diner Blend "/>
    <s v="Large"/>
    <n v="11"/>
    <n v="1"/>
    <x v="0"/>
  </r>
  <r>
    <x v="6029"/>
    <d v="2023-01-11T00:00:00"/>
    <x v="3"/>
    <x v="4670"/>
    <x v="10"/>
    <x v="0"/>
    <n v="3"/>
    <x v="0"/>
    <n v="3"/>
    <x v="2"/>
    <n v="37"/>
    <x v="0"/>
    <x v="5"/>
    <s v="Espresso shot"/>
    <s v="Not Categorised"/>
    <n v="11"/>
    <n v="1"/>
    <x v="0"/>
  </r>
  <r>
    <x v="6030"/>
    <d v="2023-01-11T00:00:00"/>
    <x v="3"/>
    <x v="4670"/>
    <x v="10"/>
    <x v="1"/>
    <n v="0.8"/>
    <x v="28"/>
    <n v="3"/>
    <x v="2"/>
    <n v="84"/>
    <x v="4"/>
    <x v="13"/>
    <s v="Chocolate syrup"/>
    <s v="Not Categorised"/>
    <n v="11"/>
    <n v="1"/>
    <x v="0"/>
  </r>
  <r>
    <x v="6031"/>
    <d v="2023-01-11T00:00:00"/>
    <x v="3"/>
    <x v="4671"/>
    <x v="10"/>
    <x v="1"/>
    <n v="3"/>
    <x v="4"/>
    <n v="5"/>
    <x v="0"/>
    <n v="53"/>
    <x v="1"/>
    <x v="1"/>
    <s v="Traditional Blend Chai "/>
    <s v="Large"/>
    <n v="11"/>
    <n v="1"/>
    <x v="0"/>
  </r>
  <r>
    <x v="6032"/>
    <d v="2023-01-11T00:00:00"/>
    <x v="3"/>
    <x v="4672"/>
    <x v="10"/>
    <x v="0"/>
    <n v="4.5"/>
    <x v="2"/>
    <n v="8"/>
    <x v="1"/>
    <n v="59"/>
    <x v="2"/>
    <x v="2"/>
    <s v="Dark chocolate "/>
    <s v="Large"/>
    <n v="11"/>
    <n v="1"/>
    <x v="0"/>
  </r>
  <r>
    <x v="6033"/>
    <d v="2023-01-11T00:00:00"/>
    <x v="3"/>
    <x v="4673"/>
    <x v="10"/>
    <x v="1"/>
    <n v="2"/>
    <x v="3"/>
    <n v="5"/>
    <x v="0"/>
    <n v="22"/>
    <x v="0"/>
    <x v="3"/>
    <s v="Our Old Time Diner Blend "/>
    <s v="Small"/>
    <n v="11"/>
    <n v="1"/>
    <x v="0"/>
  </r>
  <r>
    <x v="6034"/>
    <d v="2023-01-11T00:00:00"/>
    <x v="3"/>
    <x v="4674"/>
    <x v="10"/>
    <x v="1"/>
    <n v="3.5"/>
    <x v="15"/>
    <n v="3"/>
    <x v="2"/>
    <n v="33"/>
    <x v="0"/>
    <x v="0"/>
    <s v="Ethiopia "/>
    <s v="Large"/>
    <n v="11"/>
    <n v="1"/>
    <x v="0"/>
  </r>
  <r>
    <x v="6035"/>
    <d v="2023-01-11T00:00:00"/>
    <x v="3"/>
    <x v="4674"/>
    <x v="10"/>
    <x v="1"/>
    <n v="4.5"/>
    <x v="18"/>
    <n v="3"/>
    <x v="2"/>
    <n v="78"/>
    <x v="3"/>
    <x v="4"/>
    <s v="Scottish Cream Scone "/>
    <s v="Not Categorised"/>
    <n v="11"/>
    <n v="1"/>
    <x v="0"/>
  </r>
  <r>
    <x v="6036"/>
    <d v="2023-01-11T00:00:00"/>
    <x v="3"/>
    <x v="4675"/>
    <x v="10"/>
    <x v="1"/>
    <n v="2.4500000000000002"/>
    <x v="20"/>
    <n v="8"/>
    <x v="1"/>
    <n v="34"/>
    <x v="0"/>
    <x v="12"/>
    <s v="Jamaican Coffee River "/>
    <s v="Small"/>
    <n v="11"/>
    <n v="1"/>
    <x v="0"/>
  </r>
  <r>
    <x v="6037"/>
    <d v="2023-01-11T00:00:00"/>
    <x v="3"/>
    <x v="2254"/>
    <x v="10"/>
    <x v="0"/>
    <n v="2.5"/>
    <x v="17"/>
    <n v="8"/>
    <x v="1"/>
    <n v="23"/>
    <x v="0"/>
    <x v="3"/>
    <s v="Our Old Time Diner Blend "/>
    <s v="Regular"/>
    <n v="11"/>
    <n v="1"/>
    <x v="0"/>
  </r>
  <r>
    <x v="6038"/>
    <d v="2023-01-11T00:00:00"/>
    <x v="3"/>
    <x v="4676"/>
    <x v="10"/>
    <x v="0"/>
    <n v="2"/>
    <x v="5"/>
    <n v="5"/>
    <x v="0"/>
    <n v="28"/>
    <x v="0"/>
    <x v="0"/>
    <s v="Columbian Medium Roast "/>
    <s v="Small"/>
    <n v="11"/>
    <n v="1"/>
    <x v="0"/>
  </r>
  <r>
    <x v="6039"/>
    <d v="2023-01-11T00:00:00"/>
    <x v="3"/>
    <x v="2259"/>
    <x v="10"/>
    <x v="1"/>
    <n v="3.5"/>
    <x v="15"/>
    <n v="3"/>
    <x v="2"/>
    <n v="27"/>
    <x v="0"/>
    <x v="11"/>
    <s v="Brazilian "/>
    <s v="Large"/>
    <n v="11"/>
    <n v="1"/>
    <x v="0"/>
  </r>
  <r>
    <x v="6040"/>
    <d v="2023-01-11T00:00:00"/>
    <x v="3"/>
    <x v="4677"/>
    <x v="10"/>
    <x v="0"/>
    <n v="3"/>
    <x v="0"/>
    <n v="3"/>
    <x v="2"/>
    <n v="37"/>
    <x v="0"/>
    <x v="5"/>
    <s v="Espresso shot"/>
    <s v="Not Categorised"/>
    <n v="11"/>
    <n v="1"/>
    <x v="0"/>
  </r>
  <r>
    <x v="6041"/>
    <d v="2023-01-11T00:00:00"/>
    <x v="3"/>
    <x v="4677"/>
    <x v="10"/>
    <x v="1"/>
    <n v="0.8"/>
    <x v="28"/>
    <n v="3"/>
    <x v="2"/>
    <n v="63"/>
    <x v="4"/>
    <x v="13"/>
    <s v="Carmel syrup"/>
    <s v="Not Categorised"/>
    <n v="11"/>
    <n v="1"/>
    <x v="0"/>
  </r>
  <r>
    <x v="6042"/>
    <d v="2023-01-11T00:00:00"/>
    <x v="3"/>
    <x v="4678"/>
    <x v="10"/>
    <x v="0"/>
    <n v="3.75"/>
    <x v="16"/>
    <n v="5"/>
    <x v="0"/>
    <n v="36"/>
    <x v="0"/>
    <x v="12"/>
    <s v="Jamaican Coffee River "/>
    <s v="Large"/>
    <n v="11"/>
    <n v="1"/>
    <x v="0"/>
  </r>
  <r>
    <x v="6043"/>
    <d v="2023-01-11T00:00:00"/>
    <x v="3"/>
    <x v="4678"/>
    <x v="10"/>
    <x v="1"/>
    <n v="4.5"/>
    <x v="18"/>
    <n v="5"/>
    <x v="0"/>
    <n v="78"/>
    <x v="3"/>
    <x v="4"/>
    <s v="Scottish Cream Scone "/>
    <s v="Not Categorised"/>
    <n v="11"/>
    <n v="1"/>
    <x v="0"/>
  </r>
  <r>
    <x v="6044"/>
    <d v="2023-01-11T00:00:00"/>
    <x v="3"/>
    <x v="4679"/>
    <x v="10"/>
    <x v="0"/>
    <n v="4.25"/>
    <x v="21"/>
    <n v="3"/>
    <x v="2"/>
    <n v="41"/>
    <x v="0"/>
    <x v="5"/>
    <s v="Cappuccino "/>
    <s v="Large"/>
    <n v="11"/>
    <n v="1"/>
    <x v="0"/>
  </r>
  <r>
    <x v="6045"/>
    <d v="2023-01-11T00:00:00"/>
    <x v="3"/>
    <x v="4679"/>
    <x v="10"/>
    <x v="0"/>
    <n v="0.8"/>
    <x v="26"/>
    <n v="3"/>
    <x v="2"/>
    <n v="84"/>
    <x v="4"/>
    <x v="13"/>
    <s v="Chocolate syrup"/>
    <s v="Not Categorised"/>
    <n v="11"/>
    <n v="1"/>
    <x v="0"/>
  </r>
  <r>
    <x v="6046"/>
    <d v="2023-01-11T00:00:00"/>
    <x v="3"/>
    <x v="4680"/>
    <x v="11"/>
    <x v="0"/>
    <n v="3.1"/>
    <x v="1"/>
    <n v="5"/>
    <x v="0"/>
    <n v="35"/>
    <x v="0"/>
    <x v="12"/>
    <s v="Jamaican Coffee River "/>
    <s v="Regular"/>
    <n v="11"/>
    <n v="1"/>
    <x v="0"/>
  </r>
  <r>
    <x v="6047"/>
    <d v="2023-01-11T00:00:00"/>
    <x v="3"/>
    <x v="4681"/>
    <x v="11"/>
    <x v="1"/>
    <n v="4.25"/>
    <x v="6"/>
    <n v="5"/>
    <x v="0"/>
    <n v="39"/>
    <x v="0"/>
    <x v="5"/>
    <s v="Latte "/>
    <s v="Regular"/>
    <n v="11"/>
    <n v="1"/>
    <x v="0"/>
  </r>
  <r>
    <x v="6048"/>
    <d v="2023-01-11T00:00:00"/>
    <x v="3"/>
    <x v="4681"/>
    <x v="11"/>
    <x v="1"/>
    <n v="0.8"/>
    <x v="28"/>
    <n v="5"/>
    <x v="0"/>
    <n v="84"/>
    <x v="4"/>
    <x v="13"/>
    <s v="Chocolate syrup"/>
    <s v="Not Categorised"/>
    <n v="11"/>
    <n v="1"/>
    <x v="0"/>
  </r>
  <r>
    <x v="6049"/>
    <d v="2023-01-11T00:00:00"/>
    <x v="3"/>
    <x v="4681"/>
    <x v="11"/>
    <x v="1"/>
    <n v="3.5"/>
    <x v="15"/>
    <n v="5"/>
    <x v="0"/>
    <n v="75"/>
    <x v="3"/>
    <x v="10"/>
    <s v="Croissant"/>
    <s v="Not Categorised"/>
    <n v="11"/>
    <n v="1"/>
    <x v="0"/>
  </r>
  <r>
    <x v="6050"/>
    <d v="2023-01-11T00:00:00"/>
    <x v="3"/>
    <x v="4682"/>
    <x v="11"/>
    <x v="0"/>
    <n v="3"/>
    <x v="0"/>
    <n v="8"/>
    <x v="1"/>
    <n v="30"/>
    <x v="0"/>
    <x v="0"/>
    <s v="Columbian Medium Roast "/>
    <s v="Large"/>
    <n v="11"/>
    <n v="1"/>
    <x v="0"/>
  </r>
  <r>
    <x v="6051"/>
    <d v="2023-01-11T00:00:00"/>
    <x v="3"/>
    <x v="4683"/>
    <x v="11"/>
    <x v="0"/>
    <n v="2.5"/>
    <x v="17"/>
    <n v="8"/>
    <x v="1"/>
    <n v="48"/>
    <x v="1"/>
    <x v="6"/>
    <s v="English Breakfast "/>
    <s v="Regular"/>
    <n v="11"/>
    <n v="1"/>
    <x v="0"/>
  </r>
  <r>
    <x v="6052"/>
    <d v="2023-01-11T00:00:00"/>
    <x v="3"/>
    <x v="4683"/>
    <x v="11"/>
    <x v="1"/>
    <n v="3.25"/>
    <x v="14"/>
    <n v="8"/>
    <x v="1"/>
    <n v="70"/>
    <x v="3"/>
    <x v="4"/>
    <s v="Cranberry Scone"/>
    <s v="Not Categorised"/>
    <n v="11"/>
    <n v="1"/>
    <x v="0"/>
  </r>
  <r>
    <x v="6053"/>
    <d v="2023-01-11T00:00:00"/>
    <x v="3"/>
    <x v="4684"/>
    <x v="11"/>
    <x v="1"/>
    <n v="2.5499999999999998"/>
    <x v="8"/>
    <n v="8"/>
    <x v="1"/>
    <n v="56"/>
    <x v="1"/>
    <x v="1"/>
    <s v="Spicy Eye Opener Chai "/>
    <s v="Regular"/>
    <n v="11"/>
    <n v="1"/>
    <x v="0"/>
  </r>
  <r>
    <x v="6054"/>
    <d v="2023-01-11T00:00:00"/>
    <x v="3"/>
    <x v="4685"/>
    <x v="11"/>
    <x v="1"/>
    <n v="4.25"/>
    <x v="6"/>
    <n v="5"/>
    <x v="0"/>
    <n v="39"/>
    <x v="0"/>
    <x v="5"/>
    <s v="Latte "/>
    <s v="Regular"/>
    <n v="11"/>
    <n v="1"/>
    <x v="0"/>
  </r>
  <r>
    <x v="6055"/>
    <d v="2023-01-11T00:00:00"/>
    <x v="3"/>
    <x v="4685"/>
    <x v="11"/>
    <x v="2"/>
    <n v="0.8"/>
    <x v="37"/>
    <n v="5"/>
    <x v="0"/>
    <n v="65"/>
    <x v="4"/>
    <x v="17"/>
    <s v="Sugar Free Vanilla syrup"/>
    <s v="Not Categorised"/>
    <n v="11"/>
    <n v="1"/>
    <x v="0"/>
  </r>
  <r>
    <x v="6056"/>
    <d v="2023-01-11T00:00:00"/>
    <x v="3"/>
    <x v="4686"/>
    <x v="11"/>
    <x v="0"/>
    <n v="2.5"/>
    <x v="17"/>
    <n v="5"/>
    <x v="0"/>
    <n v="52"/>
    <x v="1"/>
    <x v="1"/>
    <s v="Traditional Blend Chai "/>
    <s v="Regular"/>
    <n v="11"/>
    <n v="1"/>
    <x v="0"/>
  </r>
  <r>
    <x v="6057"/>
    <d v="2023-01-11T00:00:00"/>
    <x v="3"/>
    <x v="4687"/>
    <x v="11"/>
    <x v="0"/>
    <n v="3.1"/>
    <x v="1"/>
    <n v="3"/>
    <x v="2"/>
    <n v="35"/>
    <x v="0"/>
    <x v="12"/>
    <s v="Jamaican Coffee River "/>
    <s v="Regular"/>
    <n v="11"/>
    <n v="1"/>
    <x v="0"/>
  </r>
  <r>
    <x v="6058"/>
    <d v="2023-01-11T00:00:00"/>
    <x v="3"/>
    <x v="4687"/>
    <x v="11"/>
    <x v="1"/>
    <n v="3.75"/>
    <x v="10"/>
    <n v="3"/>
    <x v="2"/>
    <n v="71"/>
    <x v="3"/>
    <x v="10"/>
    <s v="Chocolate Croissant"/>
    <s v="Not Categorised"/>
    <n v="11"/>
    <n v="1"/>
    <x v="0"/>
  </r>
  <r>
    <x v="6059"/>
    <d v="2023-01-11T00:00:00"/>
    <x v="3"/>
    <x v="4687"/>
    <x v="11"/>
    <x v="1"/>
    <n v="12"/>
    <x v="33"/>
    <n v="3"/>
    <x v="2"/>
    <n v="82"/>
    <x v="8"/>
    <x v="25"/>
    <s v="I Need My Bean! Diner mug"/>
    <s v="Not Categorised"/>
    <n v="11"/>
    <n v="1"/>
    <x v="0"/>
  </r>
  <r>
    <x v="6060"/>
    <d v="2023-01-11T00:00:00"/>
    <x v="3"/>
    <x v="4688"/>
    <x v="11"/>
    <x v="1"/>
    <n v="3"/>
    <x v="4"/>
    <n v="3"/>
    <x v="2"/>
    <n v="49"/>
    <x v="1"/>
    <x v="6"/>
    <s v="English Breakfast "/>
    <s v="Large"/>
    <n v="11"/>
    <n v="1"/>
    <x v="0"/>
  </r>
  <r>
    <x v="6061"/>
    <d v="2023-01-11T00:00:00"/>
    <x v="3"/>
    <x v="4689"/>
    <x v="11"/>
    <x v="1"/>
    <n v="2"/>
    <x v="3"/>
    <n v="8"/>
    <x v="1"/>
    <n v="22"/>
    <x v="0"/>
    <x v="3"/>
    <s v="Our Old Time Diner Blend "/>
    <s v="Small"/>
    <n v="11"/>
    <n v="1"/>
    <x v="0"/>
  </r>
  <r>
    <x v="6062"/>
    <d v="2023-01-11T00:00:00"/>
    <x v="3"/>
    <x v="4689"/>
    <x v="11"/>
    <x v="1"/>
    <n v="3.5"/>
    <x v="15"/>
    <n v="8"/>
    <x v="1"/>
    <n v="74"/>
    <x v="3"/>
    <x v="9"/>
    <s v="Ginger Biscotti"/>
    <s v="Not Categorised"/>
    <n v="11"/>
    <n v="1"/>
    <x v="0"/>
  </r>
  <r>
    <x v="6063"/>
    <d v="2023-01-11T00:00:00"/>
    <x v="3"/>
    <x v="4690"/>
    <x v="11"/>
    <x v="1"/>
    <n v="2.5"/>
    <x v="11"/>
    <n v="5"/>
    <x v="0"/>
    <n v="52"/>
    <x v="1"/>
    <x v="1"/>
    <s v="Traditional Blend Chai "/>
    <s v="Regular"/>
    <n v="11"/>
    <n v="1"/>
    <x v="0"/>
  </r>
  <r>
    <x v="6064"/>
    <d v="2023-01-11T00:00:00"/>
    <x v="3"/>
    <x v="4690"/>
    <x v="11"/>
    <x v="1"/>
    <n v="3.5"/>
    <x v="15"/>
    <n v="5"/>
    <x v="0"/>
    <n v="75"/>
    <x v="3"/>
    <x v="10"/>
    <s v="Croissant"/>
    <s v="Not Categorised"/>
    <n v="11"/>
    <n v="1"/>
    <x v="0"/>
  </r>
  <r>
    <x v="6065"/>
    <d v="2023-01-11T00:00:00"/>
    <x v="3"/>
    <x v="4691"/>
    <x v="11"/>
    <x v="1"/>
    <n v="2.2000000000000002"/>
    <x v="23"/>
    <n v="3"/>
    <x v="2"/>
    <n v="31"/>
    <x v="0"/>
    <x v="0"/>
    <s v="Ethiopia "/>
    <s v="Small"/>
    <n v="11"/>
    <n v="1"/>
    <x v="0"/>
  </r>
  <r>
    <x v="6066"/>
    <d v="2023-01-11T00:00:00"/>
    <x v="3"/>
    <x v="4691"/>
    <x v="11"/>
    <x v="1"/>
    <n v="14"/>
    <x v="43"/>
    <n v="3"/>
    <x v="2"/>
    <n v="83"/>
    <x v="8"/>
    <x v="25"/>
    <s v="I Need My Bean! Latte cup"/>
    <s v="Not Categorised"/>
    <n v="11"/>
    <n v="1"/>
    <x v="0"/>
  </r>
  <r>
    <x v="6067"/>
    <d v="2023-01-11T00:00:00"/>
    <x v="3"/>
    <x v="4692"/>
    <x v="11"/>
    <x v="0"/>
    <n v="4.75"/>
    <x v="22"/>
    <n v="3"/>
    <x v="2"/>
    <n v="61"/>
    <x v="2"/>
    <x v="2"/>
    <s v="Sustainably Grown Organic "/>
    <s v="Large"/>
    <n v="11"/>
    <n v="1"/>
    <x v="0"/>
  </r>
  <r>
    <x v="6068"/>
    <d v="2023-01-11T00:00:00"/>
    <x v="3"/>
    <x v="4693"/>
    <x v="11"/>
    <x v="0"/>
    <n v="3.5"/>
    <x v="7"/>
    <n v="3"/>
    <x v="2"/>
    <n v="58"/>
    <x v="2"/>
    <x v="2"/>
    <s v="Dark chocolate "/>
    <s v="Regular"/>
    <n v="11"/>
    <n v="1"/>
    <x v="0"/>
  </r>
  <r>
    <x v="6069"/>
    <d v="2023-01-11T00:00:00"/>
    <x v="3"/>
    <x v="4694"/>
    <x v="11"/>
    <x v="0"/>
    <n v="3"/>
    <x v="0"/>
    <n v="8"/>
    <x v="1"/>
    <n v="32"/>
    <x v="0"/>
    <x v="0"/>
    <s v="Ethiopia "/>
    <s v="Regular"/>
    <n v="11"/>
    <n v="1"/>
    <x v="0"/>
  </r>
  <r>
    <x v="6070"/>
    <d v="2023-01-11T00:00:00"/>
    <x v="3"/>
    <x v="4695"/>
    <x v="11"/>
    <x v="0"/>
    <n v="3.1"/>
    <x v="1"/>
    <n v="8"/>
    <x v="1"/>
    <n v="57"/>
    <x v="1"/>
    <x v="1"/>
    <s v="Spicy Eye Opener Chai "/>
    <s v="Large"/>
    <n v="11"/>
    <n v="1"/>
    <x v="0"/>
  </r>
  <r>
    <x v="6071"/>
    <d v="2023-01-11T00:00:00"/>
    <x v="3"/>
    <x v="4696"/>
    <x v="11"/>
    <x v="0"/>
    <n v="3"/>
    <x v="0"/>
    <n v="8"/>
    <x v="1"/>
    <n v="45"/>
    <x v="1"/>
    <x v="8"/>
    <s v="Peppermint "/>
    <s v="Large"/>
    <n v="11"/>
    <n v="1"/>
    <x v="0"/>
  </r>
  <r>
    <x v="6072"/>
    <d v="2023-01-11T00:00:00"/>
    <x v="3"/>
    <x v="4697"/>
    <x v="12"/>
    <x v="0"/>
    <n v="3.1"/>
    <x v="1"/>
    <n v="8"/>
    <x v="1"/>
    <n v="57"/>
    <x v="1"/>
    <x v="1"/>
    <s v="Spicy Eye Opener Chai "/>
    <s v="Large"/>
    <n v="11"/>
    <n v="1"/>
    <x v="0"/>
  </r>
  <r>
    <x v="6073"/>
    <d v="2023-01-11T00:00:00"/>
    <x v="3"/>
    <x v="4697"/>
    <x v="12"/>
    <x v="1"/>
    <n v="6.4"/>
    <x v="31"/>
    <n v="8"/>
    <x v="1"/>
    <n v="19"/>
    <x v="7"/>
    <x v="18"/>
    <s v="Dark chocolate"/>
    <s v="Not Categorised"/>
    <n v="11"/>
    <n v="1"/>
    <x v="0"/>
  </r>
  <r>
    <x v="6074"/>
    <d v="2023-01-11T00:00:00"/>
    <x v="3"/>
    <x v="4698"/>
    <x v="12"/>
    <x v="1"/>
    <n v="3"/>
    <x v="4"/>
    <n v="3"/>
    <x v="2"/>
    <n v="45"/>
    <x v="1"/>
    <x v="8"/>
    <s v="Peppermint "/>
    <s v="Large"/>
    <n v="11"/>
    <n v="1"/>
    <x v="0"/>
  </r>
  <r>
    <x v="6075"/>
    <d v="2023-01-11T00:00:00"/>
    <x v="3"/>
    <x v="4699"/>
    <x v="12"/>
    <x v="0"/>
    <n v="3"/>
    <x v="0"/>
    <n v="3"/>
    <x v="2"/>
    <n v="37"/>
    <x v="0"/>
    <x v="5"/>
    <s v="Espresso shot"/>
    <s v="Not Categorised"/>
    <n v="11"/>
    <n v="1"/>
    <x v="0"/>
  </r>
  <r>
    <x v="6076"/>
    <d v="2023-01-11T00:00:00"/>
    <x v="3"/>
    <x v="4699"/>
    <x v="12"/>
    <x v="0"/>
    <n v="0.8"/>
    <x v="26"/>
    <n v="3"/>
    <x v="2"/>
    <n v="65"/>
    <x v="4"/>
    <x v="17"/>
    <s v="Sugar Free Vanilla syrup"/>
    <s v="Not Categorised"/>
    <n v="11"/>
    <n v="1"/>
    <x v="0"/>
  </r>
  <r>
    <x v="6077"/>
    <d v="2023-01-11T00:00:00"/>
    <x v="3"/>
    <x v="4699"/>
    <x v="12"/>
    <x v="1"/>
    <n v="3.25"/>
    <x v="14"/>
    <n v="3"/>
    <x v="2"/>
    <n v="69"/>
    <x v="3"/>
    <x v="9"/>
    <s v="Hazelnut Biscotti"/>
    <s v="Not Categorised"/>
    <n v="11"/>
    <n v="1"/>
    <x v="0"/>
  </r>
  <r>
    <x v="6078"/>
    <d v="2023-01-11T00:00:00"/>
    <x v="3"/>
    <x v="4700"/>
    <x v="12"/>
    <x v="1"/>
    <n v="3"/>
    <x v="4"/>
    <n v="8"/>
    <x v="1"/>
    <n v="87"/>
    <x v="0"/>
    <x v="5"/>
    <s v="Ouro Brasileiro shot"/>
    <s v="Not Categorised"/>
    <n v="11"/>
    <n v="1"/>
    <x v="0"/>
  </r>
  <r>
    <x v="6079"/>
    <d v="2023-01-11T00:00:00"/>
    <x v="3"/>
    <x v="4701"/>
    <x v="12"/>
    <x v="1"/>
    <n v="3"/>
    <x v="4"/>
    <n v="3"/>
    <x v="2"/>
    <n v="26"/>
    <x v="0"/>
    <x v="11"/>
    <s v="Brazilian "/>
    <s v="Regular"/>
    <n v="11"/>
    <n v="1"/>
    <x v="0"/>
  </r>
  <r>
    <x v="6080"/>
    <d v="2023-01-11T00:00:00"/>
    <x v="3"/>
    <x v="4702"/>
    <x v="12"/>
    <x v="0"/>
    <n v="2.2000000000000002"/>
    <x v="19"/>
    <n v="8"/>
    <x v="1"/>
    <n v="31"/>
    <x v="0"/>
    <x v="0"/>
    <s v="Ethiopia "/>
    <s v="Small"/>
    <n v="11"/>
    <n v="1"/>
    <x v="0"/>
  </r>
  <r>
    <x v="6081"/>
    <d v="2023-01-11T00:00:00"/>
    <x v="3"/>
    <x v="4703"/>
    <x v="12"/>
    <x v="1"/>
    <n v="4.75"/>
    <x v="12"/>
    <n v="8"/>
    <x v="1"/>
    <n v="61"/>
    <x v="2"/>
    <x v="2"/>
    <s v="Sustainably Grown Organic "/>
    <s v="Large"/>
    <n v="11"/>
    <n v="1"/>
    <x v="0"/>
  </r>
  <r>
    <x v="6082"/>
    <d v="2023-01-11T00:00:00"/>
    <x v="3"/>
    <x v="4703"/>
    <x v="12"/>
    <x v="1"/>
    <n v="3.5"/>
    <x v="15"/>
    <n v="8"/>
    <x v="1"/>
    <n v="74"/>
    <x v="3"/>
    <x v="9"/>
    <s v="Ginger Biscotti"/>
    <s v="Not Categorised"/>
    <n v="11"/>
    <n v="1"/>
    <x v="0"/>
  </r>
  <r>
    <x v="6083"/>
    <d v="2023-01-11T00:00:00"/>
    <x v="3"/>
    <x v="4704"/>
    <x v="12"/>
    <x v="1"/>
    <n v="2.4500000000000002"/>
    <x v="20"/>
    <n v="3"/>
    <x v="2"/>
    <n v="34"/>
    <x v="0"/>
    <x v="12"/>
    <s v="Jamaican Coffee River "/>
    <s v="Small"/>
    <n v="11"/>
    <n v="1"/>
    <x v="0"/>
  </r>
  <r>
    <x v="6084"/>
    <d v="2023-01-11T00:00:00"/>
    <x v="3"/>
    <x v="4704"/>
    <x v="12"/>
    <x v="1"/>
    <n v="3.75"/>
    <x v="10"/>
    <n v="3"/>
    <x v="2"/>
    <n v="71"/>
    <x v="3"/>
    <x v="10"/>
    <s v="Chocolate Croissant"/>
    <s v="Not Categorised"/>
    <n v="11"/>
    <n v="1"/>
    <x v="0"/>
  </r>
  <r>
    <x v="6085"/>
    <d v="2023-01-11T00:00:00"/>
    <x v="3"/>
    <x v="4705"/>
    <x v="12"/>
    <x v="1"/>
    <n v="3"/>
    <x v="4"/>
    <n v="8"/>
    <x v="1"/>
    <n v="53"/>
    <x v="1"/>
    <x v="1"/>
    <s v="Traditional Blend Chai "/>
    <s v="Large"/>
    <n v="11"/>
    <n v="1"/>
    <x v="0"/>
  </r>
  <r>
    <x v="6086"/>
    <d v="2023-01-11T00:00:00"/>
    <x v="3"/>
    <x v="4706"/>
    <x v="12"/>
    <x v="0"/>
    <n v="4.75"/>
    <x v="22"/>
    <n v="8"/>
    <x v="1"/>
    <n v="61"/>
    <x v="2"/>
    <x v="2"/>
    <s v="Sustainably Grown Organic "/>
    <s v="Large"/>
    <n v="11"/>
    <n v="1"/>
    <x v="0"/>
  </r>
  <r>
    <x v="6087"/>
    <d v="2023-01-11T00:00:00"/>
    <x v="3"/>
    <x v="4706"/>
    <x v="12"/>
    <x v="1"/>
    <n v="3.5"/>
    <x v="15"/>
    <n v="8"/>
    <x v="1"/>
    <n v="76"/>
    <x v="3"/>
    <x v="9"/>
    <s v="Chocolate Chip Biscotti"/>
    <s v="Not Categorised"/>
    <n v="11"/>
    <n v="1"/>
    <x v="0"/>
  </r>
  <r>
    <x v="6088"/>
    <d v="2023-01-11T00:00:00"/>
    <x v="3"/>
    <x v="4707"/>
    <x v="12"/>
    <x v="1"/>
    <n v="3"/>
    <x v="4"/>
    <n v="3"/>
    <x v="2"/>
    <n v="49"/>
    <x v="1"/>
    <x v="6"/>
    <s v="English Breakfast "/>
    <s v="Large"/>
    <n v="11"/>
    <n v="1"/>
    <x v="0"/>
  </r>
  <r>
    <x v="6089"/>
    <d v="2023-01-12T00:00:00"/>
    <x v="4"/>
    <x v="4708"/>
    <x v="13"/>
    <x v="0"/>
    <n v="2"/>
    <x v="5"/>
    <n v="5"/>
    <x v="0"/>
    <n v="28"/>
    <x v="0"/>
    <x v="0"/>
    <s v="Columbian Medium Roast "/>
    <s v="Small"/>
    <n v="12"/>
    <n v="1"/>
    <x v="0"/>
  </r>
  <r>
    <x v="6090"/>
    <d v="2023-01-12T00:00:00"/>
    <x v="4"/>
    <x v="4709"/>
    <x v="13"/>
    <x v="0"/>
    <n v="3"/>
    <x v="0"/>
    <n v="5"/>
    <x v="0"/>
    <n v="51"/>
    <x v="1"/>
    <x v="6"/>
    <s v="Earl Grey "/>
    <s v="Large"/>
    <n v="12"/>
    <n v="1"/>
    <x v="0"/>
  </r>
  <r>
    <x v="6091"/>
    <d v="2023-01-12T00:00:00"/>
    <x v="4"/>
    <x v="4709"/>
    <x v="13"/>
    <x v="1"/>
    <n v="3.5"/>
    <x v="15"/>
    <n v="5"/>
    <x v="0"/>
    <n v="75"/>
    <x v="3"/>
    <x v="10"/>
    <s v="Croissant"/>
    <s v="Not Categorised"/>
    <n v="12"/>
    <n v="1"/>
    <x v="0"/>
  </r>
  <r>
    <x v="6092"/>
    <d v="2023-01-12T00:00:00"/>
    <x v="4"/>
    <x v="4710"/>
    <x v="13"/>
    <x v="1"/>
    <n v="2.5"/>
    <x v="11"/>
    <n v="5"/>
    <x v="0"/>
    <n v="50"/>
    <x v="1"/>
    <x v="6"/>
    <s v="Earl Grey "/>
    <s v="Regular"/>
    <n v="12"/>
    <n v="1"/>
    <x v="0"/>
  </r>
  <r>
    <x v="6093"/>
    <d v="2023-01-12T00:00:00"/>
    <x v="4"/>
    <x v="4711"/>
    <x v="13"/>
    <x v="0"/>
    <n v="3"/>
    <x v="0"/>
    <n v="5"/>
    <x v="0"/>
    <n v="51"/>
    <x v="1"/>
    <x v="6"/>
    <s v="Earl Grey "/>
    <s v="Large"/>
    <n v="12"/>
    <n v="1"/>
    <x v="0"/>
  </r>
  <r>
    <x v="6094"/>
    <d v="2023-01-12T00:00:00"/>
    <x v="4"/>
    <x v="4712"/>
    <x v="13"/>
    <x v="0"/>
    <n v="2.2000000000000002"/>
    <x v="19"/>
    <n v="8"/>
    <x v="1"/>
    <n v="31"/>
    <x v="0"/>
    <x v="0"/>
    <s v="Ethiopia "/>
    <s v="Small"/>
    <n v="12"/>
    <n v="1"/>
    <x v="0"/>
  </r>
  <r>
    <x v="6095"/>
    <d v="2023-01-12T00:00:00"/>
    <x v="4"/>
    <x v="4713"/>
    <x v="13"/>
    <x v="1"/>
    <n v="4.5"/>
    <x v="18"/>
    <n v="5"/>
    <x v="0"/>
    <n v="59"/>
    <x v="2"/>
    <x v="2"/>
    <s v="Dark chocolate "/>
    <s v="Large"/>
    <n v="12"/>
    <n v="1"/>
    <x v="0"/>
  </r>
  <r>
    <x v="6096"/>
    <d v="2023-01-12T00:00:00"/>
    <x v="4"/>
    <x v="4713"/>
    <x v="13"/>
    <x v="1"/>
    <n v="3.75"/>
    <x v="10"/>
    <n v="5"/>
    <x v="0"/>
    <n v="71"/>
    <x v="3"/>
    <x v="10"/>
    <s v="Chocolate Croissant"/>
    <s v="Not Categorised"/>
    <n v="12"/>
    <n v="1"/>
    <x v="0"/>
  </r>
  <r>
    <x v="6097"/>
    <d v="2023-01-12T00:00:00"/>
    <x v="4"/>
    <x v="4714"/>
    <x v="13"/>
    <x v="1"/>
    <n v="3"/>
    <x v="4"/>
    <n v="8"/>
    <x v="1"/>
    <n v="45"/>
    <x v="1"/>
    <x v="8"/>
    <s v="Peppermint "/>
    <s v="Large"/>
    <n v="12"/>
    <n v="1"/>
    <x v="0"/>
  </r>
  <r>
    <x v="6098"/>
    <d v="2023-01-12T00:00:00"/>
    <x v="4"/>
    <x v="4715"/>
    <x v="13"/>
    <x v="1"/>
    <n v="3"/>
    <x v="4"/>
    <n v="5"/>
    <x v="0"/>
    <n v="49"/>
    <x v="1"/>
    <x v="6"/>
    <s v="English Breakfast "/>
    <s v="Large"/>
    <n v="12"/>
    <n v="1"/>
    <x v="0"/>
  </r>
  <r>
    <x v="6099"/>
    <d v="2023-01-12T00:00:00"/>
    <x v="4"/>
    <x v="4716"/>
    <x v="13"/>
    <x v="0"/>
    <n v="3.5"/>
    <x v="7"/>
    <n v="5"/>
    <x v="0"/>
    <n v="58"/>
    <x v="2"/>
    <x v="2"/>
    <s v="Dark chocolate "/>
    <s v="Regular"/>
    <n v="12"/>
    <n v="1"/>
    <x v="0"/>
  </r>
  <r>
    <x v="6100"/>
    <d v="2023-01-12T00:00:00"/>
    <x v="4"/>
    <x v="4716"/>
    <x v="13"/>
    <x v="1"/>
    <n v="3.5"/>
    <x v="15"/>
    <n v="5"/>
    <x v="0"/>
    <n v="76"/>
    <x v="3"/>
    <x v="9"/>
    <s v="Chocolate Chip Biscotti"/>
    <s v="Not Categorised"/>
    <n v="12"/>
    <n v="1"/>
    <x v="0"/>
  </r>
  <r>
    <x v="6101"/>
    <d v="2023-01-12T00:00:00"/>
    <x v="4"/>
    <x v="4717"/>
    <x v="13"/>
    <x v="0"/>
    <n v="2.2000000000000002"/>
    <x v="19"/>
    <n v="5"/>
    <x v="0"/>
    <n v="31"/>
    <x v="0"/>
    <x v="0"/>
    <s v="Ethiopia "/>
    <s v="Small"/>
    <n v="12"/>
    <n v="1"/>
    <x v="0"/>
  </r>
  <r>
    <x v="6102"/>
    <d v="2023-01-12T00:00:00"/>
    <x v="4"/>
    <x v="4718"/>
    <x v="13"/>
    <x v="0"/>
    <n v="3"/>
    <x v="0"/>
    <n v="8"/>
    <x v="1"/>
    <n v="26"/>
    <x v="0"/>
    <x v="11"/>
    <s v="Brazilian "/>
    <s v="Regular"/>
    <n v="12"/>
    <n v="1"/>
    <x v="0"/>
  </r>
  <r>
    <x v="6103"/>
    <d v="2023-01-12T00:00:00"/>
    <x v="4"/>
    <x v="4719"/>
    <x v="13"/>
    <x v="0"/>
    <n v="3.1"/>
    <x v="1"/>
    <n v="8"/>
    <x v="1"/>
    <n v="57"/>
    <x v="1"/>
    <x v="1"/>
    <s v="Spicy Eye Opener Chai "/>
    <s v="Large"/>
    <n v="12"/>
    <n v="1"/>
    <x v="0"/>
  </r>
  <r>
    <x v="6104"/>
    <d v="2023-01-12T00:00:00"/>
    <x v="4"/>
    <x v="4720"/>
    <x v="13"/>
    <x v="1"/>
    <n v="3.75"/>
    <x v="10"/>
    <n v="8"/>
    <x v="1"/>
    <n v="40"/>
    <x v="0"/>
    <x v="5"/>
    <s v="Cappuccino"/>
    <s v="Not Categorised"/>
    <n v="12"/>
    <n v="1"/>
    <x v="0"/>
  </r>
  <r>
    <x v="6105"/>
    <d v="2023-01-12T00:00:00"/>
    <x v="4"/>
    <x v="4720"/>
    <x v="13"/>
    <x v="1"/>
    <n v="0.8"/>
    <x v="28"/>
    <n v="8"/>
    <x v="1"/>
    <n v="84"/>
    <x v="4"/>
    <x v="13"/>
    <s v="Chocolate syrup"/>
    <s v="Not Categorised"/>
    <n v="12"/>
    <n v="1"/>
    <x v="0"/>
  </r>
  <r>
    <x v="6106"/>
    <d v="2023-01-12T00:00:00"/>
    <x v="4"/>
    <x v="4721"/>
    <x v="13"/>
    <x v="1"/>
    <n v="4.25"/>
    <x v="6"/>
    <n v="5"/>
    <x v="0"/>
    <n v="39"/>
    <x v="0"/>
    <x v="5"/>
    <s v="Latte "/>
    <s v="Regular"/>
    <n v="12"/>
    <n v="1"/>
    <x v="0"/>
  </r>
  <r>
    <x v="6107"/>
    <d v="2023-01-12T00:00:00"/>
    <x v="4"/>
    <x v="4721"/>
    <x v="13"/>
    <x v="0"/>
    <n v="0.8"/>
    <x v="26"/>
    <n v="5"/>
    <x v="0"/>
    <n v="65"/>
    <x v="4"/>
    <x v="17"/>
    <s v="Sugar Free Vanilla syrup"/>
    <s v="Not Categorised"/>
    <n v="12"/>
    <n v="1"/>
    <x v="0"/>
  </r>
  <r>
    <x v="6108"/>
    <d v="2023-01-12T00:00:00"/>
    <x v="4"/>
    <x v="4722"/>
    <x v="13"/>
    <x v="0"/>
    <n v="2.5499999999999998"/>
    <x v="13"/>
    <n v="8"/>
    <x v="1"/>
    <n v="56"/>
    <x v="1"/>
    <x v="1"/>
    <s v="Spicy Eye Opener Chai "/>
    <s v="Regular"/>
    <n v="12"/>
    <n v="1"/>
    <x v="0"/>
  </r>
  <r>
    <x v="6109"/>
    <d v="2023-01-12T00:00:00"/>
    <x v="4"/>
    <x v="4723"/>
    <x v="13"/>
    <x v="1"/>
    <n v="3"/>
    <x v="4"/>
    <n v="8"/>
    <x v="1"/>
    <n v="53"/>
    <x v="1"/>
    <x v="1"/>
    <s v="Traditional Blend Chai "/>
    <s v="Large"/>
    <n v="12"/>
    <n v="1"/>
    <x v="0"/>
  </r>
  <r>
    <x v="6110"/>
    <d v="2023-01-12T00:00:00"/>
    <x v="4"/>
    <x v="4724"/>
    <x v="13"/>
    <x v="1"/>
    <n v="4.25"/>
    <x v="6"/>
    <n v="5"/>
    <x v="0"/>
    <n v="39"/>
    <x v="0"/>
    <x v="5"/>
    <s v="Latte "/>
    <s v="Regular"/>
    <n v="12"/>
    <n v="1"/>
    <x v="0"/>
  </r>
  <r>
    <x v="6111"/>
    <d v="2023-01-12T00:00:00"/>
    <x v="4"/>
    <x v="4724"/>
    <x v="13"/>
    <x v="0"/>
    <n v="0.8"/>
    <x v="26"/>
    <n v="5"/>
    <x v="0"/>
    <n v="64"/>
    <x v="4"/>
    <x v="13"/>
    <s v="Hazelnut syrup"/>
    <s v="Not Categorised"/>
    <n v="12"/>
    <n v="1"/>
    <x v="0"/>
  </r>
  <r>
    <x v="6112"/>
    <d v="2023-01-12T00:00:00"/>
    <x v="4"/>
    <x v="4725"/>
    <x v="13"/>
    <x v="0"/>
    <n v="2.2000000000000002"/>
    <x v="19"/>
    <n v="8"/>
    <x v="1"/>
    <n v="31"/>
    <x v="0"/>
    <x v="0"/>
    <s v="Ethiopia "/>
    <s v="Small"/>
    <n v="12"/>
    <n v="1"/>
    <x v="0"/>
  </r>
  <r>
    <x v="6113"/>
    <d v="2023-01-12T00:00:00"/>
    <x v="4"/>
    <x v="4726"/>
    <x v="13"/>
    <x v="1"/>
    <n v="4"/>
    <x v="5"/>
    <n v="5"/>
    <x v="0"/>
    <n v="55"/>
    <x v="1"/>
    <x v="1"/>
    <s v="Morning Sunrise Chai "/>
    <s v="Large"/>
    <n v="12"/>
    <n v="1"/>
    <x v="0"/>
  </r>
  <r>
    <x v="6114"/>
    <d v="2023-01-12T00:00:00"/>
    <x v="4"/>
    <x v="4727"/>
    <x v="13"/>
    <x v="0"/>
    <n v="4"/>
    <x v="24"/>
    <n v="5"/>
    <x v="0"/>
    <n v="55"/>
    <x v="1"/>
    <x v="1"/>
    <s v="Morning Sunrise Chai "/>
    <s v="Large"/>
    <n v="12"/>
    <n v="1"/>
    <x v="0"/>
  </r>
  <r>
    <x v="6115"/>
    <d v="2023-01-12T00:00:00"/>
    <x v="4"/>
    <x v="4727"/>
    <x v="13"/>
    <x v="1"/>
    <n v="3.5"/>
    <x v="15"/>
    <n v="5"/>
    <x v="0"/>
    <n v="75"/>
    <x v="3"/>
    <x v="10"/>
    <s v="Croissant"/>
    <s v="Not Categorised"/>
    <n v="12"/>
    <n v="1"/>
    <x v="0"/>
  </r>
  <r>
    <x v="6116"/>
    <d v="2023-01-12T00:00:00"/>
    <x v="4"/>
    <x v="4728"/>
    <x v="13"/>
    <x v="0"/>
    <n v="3"/>
    <x v="0"/>
    <n v="8"/>
    <x v="1"/>
    <n v="24"/>
    <x v="0"/>
    <x v="3"/>
    <s v="Our Old Time Diner Blend "/>
    <s v="Large"/>
    <n v="12"/>
    <n v="1"/>
    <x v="0"/>
  </r>
  <r>
    <x v="6117"/>
    <d v="2023-01-12T00:00:00"/>
    <x v="4"/>
    <x v="4729"/>
    <x v="13"/>
    <x v="1"/>
    <n v="2.5"/>
    <x v="11"/>
    <n v="8"/>
    <x v="1"/>
    <n v="44"/>
    <x v="1"/>
    <x v="8"/>
    <s v="Peppermint "/>
    <s v="Regular"/>
    <n v="12"/>
    <n v="1"/>
    <x v="0"/>
  </r>
  <r>
    <x v="6118"/>
    <d v="2023-01-12T00:00:00"/>
    <x v="4"/>
    <x v="4730"/>
    <x v="13"/>
    <x v="1"/>
    <n v="2.2000000000000002"/>
    <x v="23"/>
    <n v="8"/>
    <x v="1"/>
    <n v="25"/>
    <x v="0"/>
    <x v="11"/>
    <s v="Brazilian "/>
    <s v="Small"/>
    <n v="12"/>
    <n v="1"/>
    <x v="0"/>
  </r>
  <r>
    <x v="6119"/>
    <d v="2023-01-12T00:00:00"/>
    <x v="4"/>
    <x v="4731"/>
    <x v="13"/>
    <x v="0"/>
    <n v="4"/>
    <x v="24"/>
    <n v="5"/>
    <x v="0"/>
    <n v="55"/>
    <x v="1"/>
    <x v="1"/>
    <s v="Morning Sunrise Chai "/>
    <s v="Large"/>
    <n v="12"/>
    <n v="1"/>
    <x v="0"/>
  </r>
  <r>
    <x v="6120"/>
    <d v="2023-01-12T00:00:00"/>
    <x v="4"/>
    <x v="4731"/>
    <x v="13"/>
    <x v="1"/>
    <n v="3.25"/>
    <x v="14"/>
    <n v="5"/>
    <x v="0"/>
    <n v="72"/>
    <x v="3"/>
    <x v="4"/>
    <s v="Ginger Scone"/>
    <s v="Not Categorised"/>
    <n v="12"/>
    <n v="1"/>
    <x v="0"/>
  </r>
  <r>
    <x v="6121"/>
    <d v="2023-01-12T00:00:00"/>
    <x v="4"/>
    <x v="4732"/>
    <x v="13"/>
    <x v="1"/>
    <n v="3.75"/>
    <x v="10"/>
    <n v="5"/>
    <x v="0"/>
    <n v="40"/>
    <x v="0"/>
    <x v="5"/>
    <s v="Cappuccino"/>
    <s v="Not Categorised"/>
    <n v="12"/>
    <n v="1"/>
    <x v="0"/>
  </r>
  <r>
    <x v="6122"/>
    <d v="2023-01-12T00:00:00"/>
    <x v="4"/>
    <x v="4732"/>
    <x v="13"/>
    <x v="0"/>
    <n v="0.8"/>
    <x v="26"/>
    <n v="5"/>
    <x v="0"/>
    <n v="63"/>
    <x v="4"/>
    <x v="13"/>
    <s v="Carmel syrup"/>
    <s v="Not Categorised"/>
    <n v="12"/>
    <n v="1"/>
    <x v="0"/>
  </r>
  <r>
    <x v="6123"/>
    <d v="2023-01-12T00:00:00"/>
    <x v="4"/>
    <x v="4733"/>
    <x v="13"/>
    <x v="1"/>
    <n v="4.25"/>
    <x v="6"/>
    <n v="8"/>
    <x v="1"/>
    <n v="41"/>
    <x v="0"/>
    <x v="5"/>
    <s v="Cappuccino "/>
    <s v="Large"/>
    <n v="12"/>
    <n v="1"/>
    <x v="0"/>
  </r>
  <r>
    <x v="6124"/>
    <d v="2023-01-12T00:00:00"/>
    <x v="4"/>
    <x v="4733"/>
    <x v="13"/>
    <x v="0"/>
    <n v="0.8"/>
    <x v="26"/>
    <n v="8"/>
    <x v="1"/>
    <n v="84"/>
    <x v="4"/>
    <x v="13"/>
    <s v="Chocolate syrup"/>
    <s v="Not Categorised"/>
    <n v="12"/>
    <n v="1"/>
    <x v="0"/>
  </r>
  <r>
    <x v="6125"/>
    <d v="2023-01-12T00:00:00"/>
    <x v="4"/>
    <x v="3957"/>
    <x v="13"/>
    <x v="1"/>
    <n v="3"/>
    <x v="4"/>
    <n v="5"/>
    <x v="0"/>
    <n v="37"/>
    <x v="0"/>
    <x v="5"/>
    <s v="Espresso shot"/>
    <s v="Not Categorised"/>
    <n v="12"/>
    <n v="1"/>
    <x v="0"/>
  </r>
  <r>
    <x v="6126"/>
    <d v="2023-01-12T00:00:00"/>
    <x v="4"/>
    <x v="3957"/>
    <x v="13"/>
    <x v="2"/>
    <n v="0.8"/>
    <x v="37"/>
    <n v="5"/>
    <x v="0"/>
    <n v="65"/>
    <x v="4"/>
    <x v="17"/>
    <s v="Sugar Free Vanilla syrup"/>
    <s v="Not Categorised"/>
    <n v="12"/>
    <n v="1"/>
    <x v="0"/>
  </r>
  <r>
    <x v="6127"/>
    <d v="2023-01-12T00:00:00"/>
    <x v="4"/>
    <x v="3957"/>
    <x v="13"/>
    <x v="1"/>
    <n v="4.5"/>
    <x v="18"/>
    <n v="5"/>
    <x v="0"/>
    <n v="78"/>
    <x v="3"/>
    <x v="4"/>
    <s v="Scottish Cream Scone "/>
    <s v="Not Categorised"/>
    <n v="12"/>
    <n v="1"/>
    <x v="0"/>
  </r>
  <r>
    <x v="6128"/>
    <d v="2023-01-12T00:00:00"/>
    <x v="4"/>
    <x v="4734"/>
    <x v="0"/>
    <x v="1"/>
    <n v="2.5"/>
    <x v="11"/>
    <n v="8"/>
    <x v="1"/>
    <n v="46"/>
    <x v="1"/>
    <x v="7"/>
    <s v="Serenity Green Tea "/>
    <s v="Regular"/>
    <n v="12"/>
    <n v="1"/>
    <x v="0"/>
  </r>
  <r>
    <x v="6129"/>
    <d v="2023-01-12T00:00:00"/>
    <x v="4"/>
    <x v="4735"/>
    <x v="0"/>
    <x v="0"/>
    <n v="3.75"/>
    <x v="16"/>
    <n v="3"/>
    <x v="2"/>
    <n v="60"/>
    <x v="2"/>
    <x v="2"/>
    <s v="Sustainably Grown Organic "/>
    <s v="Regular"/>
    <n v="12"/>
    <n v="1"/>
    <x v="0"/>
  </r>
  <r>
    <x v="6130"/>
    <d v="2023-01-12T00:00:00"/>
    <x v="4"/>
    <x v="4736"/>
    <x v="0"/>
    <x v="0"/>
    <n v="2"/>
    <x v="5"/>
    <n v="5"/>
    <x v="0"/>
    <n v="28"/>
    <x v="0"/>
    <x v="0"/>
    <s v="Columbian Medium Roast "/>
    <s v="Small"/>
    <n v="12"/>
    <n v="1"/>
    <x v="0"/>
  </r>
  <r>
    <x v="6131"/>
    <d v="2023-01-12T00:00:00"/>
    <x v="4"/>
    <x v="4736"/>
    <x v="0"/>
    <x v="1"/>
    <n v="3.25"/>
    <x v="14"/>
    <n v="5"/>
    <x v="0"/>
    <n v="70"/>
    <x v="3"/>
    <x v="4"/>
    <s v="Cranberry Scone"/>
    <s v="Not Categorised"/>
    <n v="12"/>
    <n v="1"/>
    <x v="0"/>
  </r>
  <r>
    <x v="6132"/>
    <d v="2023-01-12T00:00:00"/>
    <x v="4"/>
    <x v="4737"/>
    <x v="0"/>
    <x v="0"/>
    <n v="3"/>
    <x v="0"/>
    <n v="5"/>
    <x v="0"/>
    <n v="43"/>
    <x v="1"/>
    <x v="8"/>
    <s v="Lemon Grass "/>
    <s v="Large"/>
    <n v="12"/>
    <n v="1"/>
    <x v="0"/>
  </r>
  <r>
    <x v="6133"/>
    <d v="2023-01-12T00:00:00"/>
    <x v="4"/>
    <x v="4738"/>
    <x v="0"/>
    <x v="0"/>
    <n v="2.5499999999999998"/>
    <x v="13"/>
    <n v="8"/>
    <x v="1"/>
    <n v="56"/>
    <x v="1"/>
    <x v="1"/>
    <s v="Spicy Eye Opener Chai "/>
    <s v="Regular"/>
    <n v="12"/>
    <n v="1"/>
    <x v="0"/>
  </r>
  <r>
    <x v="6134"/>
    <d v="2023-01-12T00:00:00"/>
    <x v="4"/>
    <x v="4738"/>
    <x v="0"/>
    <x v="1"/>
    <n v="3.75"/>
    <x v="10"/>
    <n v="8"/>
    <x v="1"/>
    <n v="73"/>
    <x v="3"/>
    <x v="10"/>
    <s v="Almond Croissant"/>
    <s v="Not Categorised"/>
    <n v="12"/>
    <n v="1"/>
    <x v="0"/>
  </r>
  <r>
    <x v="6135"/>
    <d v="2023-01-12T00:00:00"/>
    <x v="4"/>
    <x v="4739"/>
    <x v="0"/>
    <x v="1"/>
    <n v="3"/>
    <x v="4"/>
    <n v="8"/>
    <x v="1"/>
    <n v="45"/>
    <x v="1"/>
    <x v="8"/>
    <s v="Peppermint "/>
    <s v="Large"/>
    <n v="12"/>
    <n v="1"/>
    <x v="0"/>
  </r>
  <r>
    <x v="6136"/>
    <d v="2023-01-12T00:00:00"/>
    <x v="4"/>
    <x v="4740"/>
    <x v="0"/>
    <x v="1"/>
    <n v="2.4500000000000002"/>
    <x v="20"/>
    <n v="5"/>
    <x v="0"/>
    <n v="34"/>
    <x v="0"/>
    <x v="12"/>
    <s v="Jamaican Coffee River "/>
    <s v="Small"/>
    <n v="12"/>
    <n v="1"/>
    <x v="0"/>
  </r>
  <r>
    <x v="6137"/>
    <d v="2023-01-12T00:00:00"/>
    <x v="4"/>
    <x v="4741"/>
    <x v="0"/>
    <x v="1"/>
    <n v="4.5"/>
    <x v="18"/>
    <n v="8"/>
    <x v="1"/>
    <n v="59"/>
    <x v="2"/>
    <x v="2"/>
    <s v="Dark chocolate "/>
    <s v="Large"/>
    <n v="12"/>
    <n v="1"/>
    <x v="0"/>
  </r>
  <r>
    <x v="6138"/>
    <d v="2023-01-12T00:00:00"/>
    <x v="4"/>
    <x v="4742"/>
    <x v="0"/>
    <x v="1"/>
    <n v="3.5"/>
    <x v="15"/>
    <n v="5"/>
    <x v="0"/>
    <n v="58"/>
    <x v="2"/>
    <x v="2"/>
    <s v="Dark chocolate "/>
    <s v="Regular"/>
    <n v="12"/>
    <n v="1"/>
    <x v="0"/>
  </r>
  <r>
    <x v="6139"/>
    <d v="2023-01-12T00:00:00"/>
    <x v="4"/>
    <x v="4742"/>
    <x v="0"/>
    <x v="1"/>
    <n v="3.75"/>
    <x v="10"/>
    <n v="5"/>
    <x v="0"/>
    <n v="73"/>
    <x v="3"/>
    <x v="10"/>
    <s v="Almond Croissant"/>
    <s v="Not Categorised"/>
    <n v="12"/>
    <n v="1"/>
    <x v="0"/>
  </r>
  <r>
    <x v="6140"/>
    <d v="2023-01-12T00:00:00"/>
    <x v="4"/>
    <x v="4743"/>
    <x v="0"/>
    <x v="0"/>
    <n v="2.2000000000000002"/>
    <x v="19"/>
    <n v="3"/>
    <x v="2"/>
    <n v="25"/>
    <x v="0"/>
    <x v="11"/>
    <s v="Brazilian "/>
    <s v="Small"/>
    <n v="12"/>
    <n v="1"/>
    <x v="0"/>
  </r>
  <r>
    <x v="6141"/>
    <d v="2023-01-12T00:00:00"/>
    <x v="4"/>
    <x v="4744"/>
    <x v="0"/>
    <x v="0"/>
    <n v="2.5"/>
    <x v="17"/>
    <n v="5"/>
    <x v="0"/>
    <n v="50"/>
    <x v="1"/>
    <x v="6"/>
    <s v="Earl Grey "/>
    <s v="Regular"/>
    <n v="12"/>
    <n v="1"/>
    <x v="0"/>
  </r>
  <r>
    <x v="6142"/>
    <d v="2023-01-12T00:00:00"/>
    <x v="4"/>
    <x v="4745"/>
    <x v="0"/>
    <x v="0"/>
    <n v="2.4500000000000002"/>
    <x v="25"/>
    <n v="3"/>
    <x v="2"/>
    <n v="34"/>
    <x v="0"/>
    <x v="12"/>
    <s v="Jamaican Coffee River "/>
    <s v="Small"/>
    <n v="12"/>
    <n v="1"/>
    <x v="0"/>
  </r>
  <r>
    <x v="6143"/>
    <d v="2023-01-12T00:00:00"/>
    <x v="4"/>
    <x v="4746"/>
    <x v="0"/>
    <x v="0"/>
    <n v="2.5"/>
    <x v="17"/>
    <n v="5"/>
    <x v="0"/>
    <n v="23"/>
    <x v="0"/>
    <x v="3"/>
    <s v="Our Old Time Diner Blend "/>
    <s v="Regular"/>
    <n v="12"/>
    <n v="1"/>
    <x v="0"/>
  </r>
  <r>
    <x v="6144"/>
    <d v="2023-01-12T00:00:00"/>
    <x v="4"/>
    <x v="4747"/>
    <x v="0"/>
    <x v="1"/>
    <n v="2"/>
    <x v="3"/>
    <n v="5"/>
    <x v="0"/>
    <n v="22"/>
    <x v="0"/>
    <x v="3"/>
    <s v="Our Old Time Diner Blend "/>
    <s v="Small"/>
    <n v="12"/>
    <n v="1"/>
    <x v="0"/>
  </r>
  <r>
    <x v="6145"/>
    <d v="2023-01-12T00:00:00"/>
    <x v="4"/>
    <x v="4748"/>
    <x v="0"/>
    <x v="1"/>
    <n v="3.75"/>
    <x v="10"/>
    <n v="5"/>
    <x v="0"/>
    <n v="40"/>
    <x v="0"/>
    <x v="5"/>
    <s v="Cappuccino"/>
    <s v="Not Categorised"/>
    <n v="12"/>
    <n v="1"/>
    <x v="0"/>
  </r>
  <r>
    <x v="6146"/>
    <d v="2023-01-12T00:00:00"/>
    <x v="4"/>
    <x v="4748"/>
    <x v="0"/>
    <x v="2"/>
    <n v="0.8"/>
    <x v="37"/>
    <n v="5"/>
    <x v="0"/>
    <n v="64"/>
    <x v="4"/>
    <x v="13"/>
    <s v="Hazelnut syrup"/>
    <s v="Not Categorised"/>
    <n v="12"/>
    <n v="1"/>
    <x v="0"/>
  </r>
  <r>
    <x v="6147"/>
    <d v="2023-01-12T00:00:00"/>
    <x v="4"/>
    <x v="4749"/>
    <x v="0"/>
    <x v="0"/>
    <n v="3.75"/>
    <x v="16"/>
    <n v="8"/>
    <x v="1"/>
    <n v="38"/>
    <x v="0"/>
    <x v="5"/>
    <s v="Latte"/>
    <s v="Not Categorised"/>
    <n v="12"/>
    <n v="1"/>
    <x v="0"/>
  </r>
  <r>
    <x v="6148"/>
    <d v="2023-01-12T00:00:00"/>
    <x v="4"/>
    <x v="4749"/>
    <x v="0"/>
    <x v="0"/>
    <n v="0.8"/>
    <x v="26"/>
    <n v="8"/>
    <x v="1"/>
    <n v="63"/>
    <x v="4"/>
    <x v="13"/>
    <s v="Carmel syrup"/>
    <s v="Not Categorised"/>
    <n v="12"/>
    <n v="1"/>
    <x v="0"/>
  </r>
  <r>
    <x v="6149"/>
    <d v="2023-01-12T00:00:00"/>
    <x v="4"/>
    <x v="4750"/>
    <x v="0"/>
    <x v="0"/>
    <n v="2.5"/>
    <x v="17"/>
    <n v="3"/>
    <x v="2"/>
    <n v="50"/>
    <x v="1"/>
    <x v="6"/>
    <s v="Earl Grey "/>
    <s v="Regular"/>
    <n v="12"/>
    <n v="1"/>
    <x v="0"/>
  </r>
  <r>
    <x v="6150"/>
    <d v="2023-01-12T00:00:00"/>
    <x v="4"/>
    <x v="4751"/>
    <x v="0"/>
    <x v="1"/>
    <n v="2"/>
    <x v="3"/>
    <n v="3"/>
    <x v="2"/>
    <n v="22"/>
    <x v="0"/>
    <x v="3"/>
    <s v="Our Old Time Diner Blend "/>
    <s v="Small"/>
    <n v="12"/>
    <n v="1"/>
    <x v="0"/>
  </r>
  <r>
    <x v="6151"/>
    <d v="2023-01-12T00:00:00"/>
    <x v="4"/>
    <x v="4752"/>
    <x v="0"/>
    <x v="1"/>
    <n v="8.9499999999999993"/>
    <x v="27"/>
    <n v="3"/>
    <x v="2"/>
    <n v="11"/>
    <x v="5"/>
    <x v="14"/>
    <s v="Lemon Grass"/>
    <s v="Not Categorised"/>
    <n v="12"/>
    <n v="1"/>
    <x v="0"/>
  </r>
  <r>
    <x v="6152"/>
    <d v="2023-01-12T00:00:00"/>
    <x v="4"/>
    <x v="4753"/>
    <x v="0"/>
    <x v="1"/>
    <n v="3"/>
    <x v="4"/>
    <n v="3"/>
    <x v="2"/>
    <n v="49"/>
    <x v="1"/>
    <x v="6"/>
    <s v="English Breakfast "/>
    <s v="Large"/>
    <n v="12"/>
    <n v="1"/>
    <x v="0"/>
  </r>
  <r>
    <x v="6153"/>
    <d v="2023-01-12T00:00:00"/>
    <x v="4"/>
    <x v="4754"/>
    <x v="0"/>
    <x v="1"/>
    <n v="3"/>
    <x v="4"/>
    <n v="8"/>
    <x v="1"/>
    <n v="43"/>
    <x v="1"/>
    <x v="8"/>
    <s v="Lemon Grass "/>
    <s v="Large"/>
    <n v="12"/>
    <n v="1"/>
    <x v="0"/>
  </r>
  <r>
    <x v="6154"/>
    <d v="2023-01-12T00:00:00"/>
    <x v="4"/>
    <x v="4755"/>
    <x v="0"/>
    <x v="1"/>
    <n v="4.75"/>
    <x v="12"/>
    <n v="8"/>
    <x v="1"/>
    <n v="61"/>
    <x v="2"/>
    <x v="2"/>
    <s v="Sustainably Grown Organic "/>
    <s v="Large"/>
    <n v="12"/>
    <n v="1"/>
    <x v="0"/>
  </r>
  <r>
    <x v="6155"/>
    <d v="2023-01-12T00:00:00"/>
    <x v="4"/>
    <x v="4756"/>
    <x v="0"/>
    <x v="1"/>
    <n v="2.5"/>
    <x v="11"/>
    <n v="5"/>
    <x v="0"/>
    <n v="54"/>
    <x v="1"/>
    <x v="1"/>
    <s v="Morning Sunrise Chai "/>
    <s v="Regular"/>
    <n v="12"/>
    <n v="1"/>
    <x v="0"/>
  </r>
  <r>
    <x v="6156"/>
    <d v="2023-01-12T00:00:00"/>
    <x v="4"/>
    <x v="4757"/>
    <x v="0"/>
    <x v="1"/>
    <n v="3.75"/>
    <x v="10"/>
    <n v="5"/>
    <x v="0"/>
    <n v="60"/>
    <x v="2"/>
    <x v="2"/>
    <s v="Sustainably Grown Organic "/>
    <s v="Regular"/>
    <n v="12"/>
    <n v="1"/>
    <x v="0"/>
  </r>
  <r>
    <x v="6157"/>
    <d v="2023-01-12T00:00:00"/>
    <x v="4"/>
    <x v="4758"/>
    <x v="0"/>
    <x v="1"/>
    <n v="3.1"/>
    <x v="9"/>
    <n v="3"/>
    <x v="2"/>
    <n v="57"/>
    <x v="1"/>
    <x v="1"/>
    <s v="Spicy Eye Opener Chai "/>
    <s v="Large"/>
    <n v="12"/>
    <n v="1"/>
    <x v="0"/>
  </r>
  <r>
    <x v="6158"/>
    <d v="2023-01-12T00:00:00"/>
    <x v="4"/>
    <x v="4759"/>
    <x v="0"/>
    <x v="1"/>
    <n v="4"/>
    <x v="5"/>
    <n v="5"/>
    <x v="0"/>
    <n v="55"/>
    <x v="1"/>
    <x v="1"/>
    <s v="Morning Sunrise Chai "/>
    <s v="Large"/>
    <n v="12"/>
    <n v="1"/>
    <x v="0"/>
  </r>
  <r>
    <x v="6159"/>
    <d v="2023-01-12T00:00:00"/>
    <x v="4"/>
    <x v="4760"/>
    <x v="0"/>
    <x v="0"/>
    <n v="2"/>
    <x v="5"/>
    <n v="3"/>
    <x v="2"/>
    <n v="28"/>
    <x v="0"/>
    <x v="0"/>
    <s v="Columbian Medium Roast "/>
    <s v="Small"/>
    <n v="12"/>
    <n v="1"/>
    <x v="0"/>
  </r>
  <r>
    <x v="6160"/>
    <d v="2023-01-12T00:00:00"/>
    <x v="4"/>
    <x v="487"/>
    <x v="0"/>
    <x v="0"/>
    <n v="2.4500000000000002"/>
    <x v="25"/>
    <n v="3"/>
    <x v="2"/>
    <n v="34"/>
    <x v="0"/>
    <x v="12"/>
    <s v="Jamaican Coffee River "/>
    <s v="Small"/>
    <n v="12"/>
    <n v="1"/>
    <x v="0"/>
  </r>
  <r>
    <x v="6161"/>
    <d v="2023-01-12T00:00:00"/>
    <x v="4"/>
    <x v="4761"/>
    <x v="0"/>
    <x v="1"/>
    <n v="3.75"/>
    <x v="10"/>
    <n v="3"/>
    <x v="2"/>
    <n v="71"/>
    <x v="3"/>
    <x v="10"/>
    <s v="Chocolate Croissant"/>
    <s v="Not Categorised"/>
    <n v="12"/>
    <n v="1"/>
    <x v="0"/>
  </r>
  <r>
    <x v="6162"/>
    <d v="2023-01-12T00:00:00"/>
    <x v="4"/>
    <x v="4762"/>
    <x v="0"/>
    <x v="0"/>
    <n v="2.2000000000000002"/>
    <x v="19"/>
    <n v="5"/>
    <x v="0"/>
    <n v="25"/>
    <x v="0"/>
    <x v="11"/>
    <s v="Brazilian "/>
    <s v="Small"/>
    <n v="12"/>
    <n v="1"/>
    <x v="0"/>
  </r>
  <r>
    <x v="6163"/>
    <d v="2023-01-12T00:00:00"/>
    <x v="4"/>
    <x v="3984"/>
    <x v="0"/>
    <x v="1"/>
    <n v="3.5"/>
    <x v="15"/>
    <n v="3"/>
    <x v="2"/>
    <n v="75"/>
    <x v="3"/>
    <x v="10"/>
    <s v="Croissant"/>
    <s v="Not Categorised"/>
    <n v="12"/>
    <n v="1"/>
    <x v="0"/>
  </r>
  <r>
    <x v="6164"/>
    <d v="2023-01-12T00:00:00"/>
    <x v="4"/>
    <x v="4763"/>
    <x v="0"/>
    <x v="0"/>
    <n v="2.5"/>
    <x v="17"/>
    <n v="3"/>
    <x v="2"/>
    <n v="23"/>
    <x v="0"/>
    <x v="3"/>
    <s v="Our Old Time Diner Blend "/>
    <s v="Regular"/>
    <n v="12"/>
    <n v="1"/>
    <x v="0"/>
  </r>
  <r>
    <x v="6165"/>
    <d v="2023-01-12T00:00:00"/>
    <x v="4"/>
    <x v="4764"/>
    <x v="0"/>
    <x v="1"/>
    <n v="3.75"/>
    <x v="10"/>
    <n v="8"/>
    <x v="1"/>
    <n v="60"/>
    <x v="2"/>
    <x v="2"/>
    <s v="Sustainably Grown Organic "/>
    <s v="Regular"/>
    <n v="12"/>
    <n v="1"/>
    <x v="0"/>
  </r>
  <r>
    <x v="6166"/>
    <d v="2023-01-12T00:00:00"/>
    <x v="4"/>
    <x v="4765"/>
    <x v="0"/>
    <x v="1"/>
    <n v="3.5"/>
    <x v="15"/>
    <n v="5"/>
    <x v="0"/>
    <n v="33"/>
    <x v="0"/>
    <x v="0"/>
    <s v="Ethiopia "/>
    <s v="Large"/>
    <n v="12"/>
    <n v="1"/>
    <x v="0"/>
  </r>
  <r>
    <x v="6167"/>
    <d v="2023-01-12T00:00:00"/>
    <x v="4"/>
    <x v="4766"/>
    <x v="0"/>
    <x v="1"/>
    <n v="4.25"/>
    <x v="6"/>
    <n v="5"/>
    <x v="0"/>
    <n v="39"/>
    <x v="0"/>
    <x v="5"/>
    <s v="Latte "/>
    <s v="Regular"/>
    <n v="12"/>
    <n v="1"/>
    <x v="0"/>
  </r>
  <r>
    <x v="6168"/>
    <d v="2023-01-12T00:00:00"/>
    <x v="4"/>
    <x v="4766"/>
    <x v="0"/>
    <x v="0"/>
    <n v="0.8"/>
    <x v="26"/>
    <n v="5"/>
    <x v="0"/>
    <n v="63"/>
    <x v="4"/>
    <x v="13"/>
    <s v="Carmel syrup"/>
    <s v="Not Categorised"/>
    <n v="12"/>
    <n v="1"/>
    <x v="0"/>
  </r>
  <r>
    <x v="6169"/>
    <d v="2023-01-12T00:00:00"/>
    <x v="4"/>
    <x v="4767"/>
    <x v="0"/>
    <x v="0"/>
    <n v="2.5"/>
    <x v="17"/>
    <n v="5"/>
    <x v="0"/>
    <n v="42"/>
    <x v="1"/>
    <x v="8"/>
    <s v="Lemon Grass "/>
    <s v="Regular"/>
    <n v="12"/>
    <n v="1"/>
    <x v="0"/>
  </r>
  <r>
    <x v="6170"/>
    <d v="2023-01-12T00:00:00"/>
    <x v="4"/>
    <x v="4767"/>
    <x v="0"/>
    <x v="1"/>
    <n v="3.75"/>
    <x v="10"/>
    <n v="5"/>
    <x v="0"/>
    <n v="71"/>
    <x v="3"/>
    <x v="10"/>
    <s v="Chocolate Croissant"/>
    <s v="Not Categorised"/>
    <n v="12"/>
    <n v="1"/>
    <x v="0"/>
  </r>
  <r>
    <x v="6171"/>
    <d v="2023-01-12T00:00:00"/>
    <x v="4"/>
    <x v="4768"/>
    <x v="0"/>
    <x v="0"/>
    <n v="2.4500000000000002"/>
    <x v="25"/>
    <n v="8"/>
    <x v="1"/>
    <n v="34"/>
    <x v="0"/>
    <x v="12"/>
    <s v="Jamaican Coffee River "/>
    <s v="Small"/>
    <n v="12"/>
    <n v="1"/>
    <x v="0"/>
  </r>
  <r>
    <x v="6172"/>
    <d v="2023-01-12T00:00:00"/>
    <x v="4"/>
    <x v="4769"/>
    <x v="0"/>
    <x v="1"/>
    <n v="2.5"/>
    <x v="11"/>
    <n v="8"/>
    <x v="1"/>
    <n v="44"/>
    <x v="1"/>
    <x v="8"/>
    <s v="Peppermint "/>
    <s v="Regular"/>
    <n v="12"/>
    <n v="1"/>
    <x v="0"/>
  </r>
  <r>
    <x v="6173"/>
    <d v="2023-01-12T00:00:00"/>
    <x v="4"/>
    <x v="4770"/>
    <x v="0"/>
    <x v="0"/>
    <n v="3"/>
    <x v="0"/>
    <n v="3"/>
    <x v="2"/>
    <n v="30"/>
    <x v="0"/>
    <x v="0"/>
    <s v="Columbian Medium Roast "/>
    <s v="Large"/>
    <n v="12"/>
    <n v="1"/>
    <x v="0"/>
  </r>
  <r>
    <x v="6174"/>
    <d v="2023-01-12T00:00:00"/>
    <x v="4"/>
    <x v="4771"/>
    <x v="0"/>
    <x v="1"/>
    <n v="3.75"/>
    <x v="10"/>
    <n v="8"/>
    <x v="1"/>
    <n v="71"/>
    <x v="3"/>
    <x v="10"/>
    <s v="Chocolate Croissant"/>
    <s v="Not Categorised"/>
    <n v="12"/>
    <n v="1"/>
    <x v="0"/>
  </r>
  <r>
    <x v="6175"/>
    <d v="2023-01-12T00:00:00"/>
    <x v="4"/>
    <x v="4771"/>
    <x v="0"/>
    <x v="1"/>
    <n v="3.75"/>
    <x v="10"/>
    <n v="8"/>
    <x v="1"/>
    <n v="71"/>
    <x v="3"/>
    <x v="10"/>
    <s v="Chocolate Croissant"/>
    <s v="Not Categorised"/>
    <n v="12"/>
    <n v="1"/>
    <x v="0"/>
  </r>
  <r>
    <x v="6176"/>
    <d v="2023-01-12T00:00:00"/>
    <x v="4"/>
    <x v="3999"/>
    <x v="0"/>
    <x v="0"/>
    <n v="2.5"/>
    <x v="17"/>
    <n v="5"/>
    <x v="0"/>
    <n v="48"/>
    <x v="1"/>
    <x v="6"/>
    <s v="English Breakfast "/>
    <s v="Regular"/>
    <n v="12"/>
    <n v="1"/>
    <x v="0"/>
  </r>
  <r>
    <x v="6177"/>
    <d v="2023-01-12T00:00:00"/>
    <x v="4"/>
    <x v="4772"/>
    <x v="0"/>
    <x v="1"/>
    <n v="2"/>
    <x v="3"/>
    <n v="8"/>
    <x v="1"/>
    <n v="28"/>
    <x v="0"/>
    <x v="0"/>
    <s v="Columbian Medium Roast "/>
    <s v="Small"/>
    <n v="12"/>
    <n v="1"/>
    <x v="0"/>
  </r>
  <r>
    <x v="6178"/>
    <d v="2023-01-12T00:00:00"/>
    <x v="4"/>
    <x v="4001"/>
    <x v="0"/>
    <x v="0"/>
    <n v="3.5"/>
    <x v="7"/>
    <n v="5"/>
    <x v="0"/>
    <n v="27"/>
    <x v="0"/>
    <x v="11"/>
    <s v="Brazilian "/>
    <s v="Large"/>
    <n v="12"/>
    <n v="1"/>
    <x v="0"/>
  </r>
  <r>
    <x v="6179"/>
    <d v="2023-01-12T00:00:00"/>
    <x v="4"/>
    <x v="4001"/>
    <x v="0"/>
    <x v="1"/>
    <n v="3.75"/>
    <x v="10"/>
    <n v="5"/>
    <x v="0"/>
    <n v="79"/>
    <x v="3"/>
    <x v="4"/>
    <s v="Jumbo Savory Scone"/>
    <s v="Not Categorised"/>
    <n v="12"/>
    <n v="1"/>
    <x v="0"/>
  </r>
  <r>
    <x v="6180"/>
    <d v="2023-01-12T00:00:00"/>
    <x v="4"/>
    <x v="3591"/>
    <x v="0"/>
    <x v="0"/>
    <n v="2.5"/>
    <x v="17"/>
    <n v="8"/>
    <x v="1"/>
    <n v="54"/>
    <x v="1"/>
    <x v="1"/>
    <s v="Morning Sunrise Chai "/>
    <s v="Regular"/>
    <n v="12"/>
    <n v="1"/>
    <x v="0"/>
  </r>
  <r>
    <x v="6181"/>
    <d v="2023-01-12T00:00:00"/>
    <x v="4"/>
    <x v="4773"/>
    <x v="0"/>
    <x v="1"/>
    <n v="3"/>
    <x v="4"/>
    <n v="8"/>
    <x v="1"/>
    <n v="87"/>
    <x v="0"/>
    <x v="5"/>
    <s v="Ouro Brasileiro shot"/>
    <s v="Not Categorised"/>
    <n v="12"/>
    <n v="1"/>
    <x v="0"/>
  </r>
  <r>
    <x v="6182"/>
    <d v="2023-01-12T00:00:00"/>
    <x v="4"/>
    <x v="4774"/>
    <x v="0"/>
    <x v="1"/>
    <n v="2.5"/>
    <x v="11"/>
    <n v="5"/>
    <x v="0"/>
    <n v="50"/>
    <x v="1"/>
    <x v="6"/>
    <s v="Earl Grey "/>
    <s v="Regular"/>
    <n v="12"/>
    <n v="1"/>
    <x v="0"/>
  </r>
  <r>
    <x v="6183"/>
    <d v="2023-01-12T00:00:00"/>
    <x v="4"/>
    <x v="4774"/>
    <x v="0"/>
    <x v="1"/>
    <n v="3"/>
    <x v="4"/>
    <n v="5"/>
    <x v="0"/>
    <n v="77"/>
    <x v="3"/>
    <x v="4"/>
    <s v="Oatmeal Scone"/>
    <s v="Not Categorised"/>
    <n v="12"/>
    <n v="1"/>
    <x v="0"/>
  </r>
  <r>
    <x v="6184"/>
    <d v="2023-01-12T00:00:00"/>
    <x v="4"/>
    <x v="2769"/>
    <x v="0"/>
    <x v="1"/>
    <n v="3.5"/>
    <x v="15"/>
    <n v="3"/>
    <x v="2"/>
    <n v="74"/>
    <x v="3"/>
    <x v="9"/>
    <s v="Ginger Biscotti"/>
    <s v="Not Categorised"/>
    <n v="12"/>
    <n v="1"/>
    <x v="0"/>
  </r>
  <r>
    <x v="6185"/>
    <d v="2023-01-12T00:00:00"/>
    <x v="4"/>
    <x v="4775"/>
    <x v="0"/>
    <x v="0"/>
    <n v="3"/>
    <x v="0"/>
    <n v="5"/>
    <x v="0"/>
    <n v="49"/>
    <x v="1"/>
    <x v="6"/>
    <s v="English Breakfast "/>
    <s v="Large"/>
    <n v="12"/>
    <n v="1"/>
    <x v="0"/>
  </r>
  <r>
    <x v="6186"/>
    <d v="2023-01-12T00:00:00"/>
    <x v="4"/>
    <x v="4776"/>
    <x v="0"/>
    <x v="1"/>
    <n v="3"/>
    <x v="4"/>
    <n v="5"/>
    <x v="0"/>
    <n v="26"/>
    <x v="0"/>
    <x v="11"/>
    <s v="Brazilian "/>
    <s v="Regular"/>
    <n v="12"/>
    <n v="1"/>
    <x v="0"/>
  </r>
  <r>
    <x v="6187"/>
    <d v="2023-01-12T00:00:00"/>
    <x v="4"/>
    <x v="4777"/>
    <x v="0"/>
    <x v="0"/>
    <n v="2.5"/>
    <x v="17"/>
    <n v="3"/>
    <x v="2"/>
    <n v="52"/>
    <x v="1"/>
    <x v="1"/>
    <s v="Traditional Blend Chai "/>
    <s v="Regular"/>
    <n v="12"/>
    <n v="1"/>
    <x v="0"/>
  </r>
  <r>
    <x v="6188"/>
    <d v="2023-01-12T00:00:00"/>
    <x v="4"/>
    <x v="4778"/>
    <x v="0"/>
    <x v="0"/>
    <n v="4.75"/>
    <x v="22"/>
    <n v="5"/>
    <x v="0"/>
    <n v="61"/>
    <x v="2"/>
    <x v="2"/>
    <s v="Sustainably Grown Organic "/>
    <s v="Large"/>
    <n v="12"/>
    <n v="1"/>
    <x v="0"/>
  </r>
  <r>
    <x v="6189"/>
    <d v="2023-01-12T00:00:00"/>
    <x v="4"/>
    <x v="4779"/>
    <x v="0"/>
    <x v="0"/>
    <n v="2.5"/>
    <x v="17"/>
    <n v="8"/>
    <x v="1"/>
    <n v="50"/>
    <x v="1"/>
    <x v="6"/>
    <s v="Earl Grey "/>
    <s v="Regular"/>
    <n v="12"/>
    <n v="1"/>
    <x v="0"/>
  </r>
  <r>
    <x v="6190"/>
    <d v="2023-01-12T00:00:00"/>
    <x v="4"/>
    <x v="4780"/>
    <x v="0"/>
    <x v="1"/>
    <n v="2.4500000000000002"/>
    <x v="20"/>
    <n v="8"/>
    <x v="1"/>
    <n v="34"/>
    <x v="0"/>
    <x v="12"/>
    <s v="Jamaican Coffee River "/>
    <s v="Small"/>
    <n v="12"/>
    <n v="1"/>
    <x v="0"/>
  </r>
  <r>
    <x v="6191"/>
    <d v="2023-01-12T00:00:00"/>
    <x v="4"/>
    <x v="4781"/>
    <x v="0"/>
    <x v="1"/>
    <n v="3"/>
    <x v="4"/>
    <n v="3"/>
    <x v="2"/>
    <n v="49"/>
    <x v="1"/>
    <x v="6"/>
    <s v="English Breakfast "/>
    <s v="Large"/>
    <n v="12"/>
    <n v="1"/>
    <x v="0"/>
  </r>
  <r>
    <x v="6192"/>
    <d v="2023-01-12T00:00:00"/>
    <x v="4"/>
    <x v="4782"/>
    <x v="1"/>
    <x v="0"/>
    <n v="3.75"/>
    <x v="16"/>
    <n v="5"/>
    <x v="0"/>
    <n v="36"/>
    <x v="0"/>
    <x v="12"/>
    <s v="Jamaican Coffee River "/>
    <s v="Large"/>
    <n v="12"/>
    <n v="1"/>
    <x v="0"/>
  </r>
  <r>
    <x v="6193"/>
    <d v="2023-01-12T00:00:00"/>
    <x v="4"/>
    <x v="4783"/>
    <x v="1"/>
    <x v="0"/>
    <n v="2.5"/>
    <x v="17"/>
    <n v="8"/>
    <x v="1"/>
    <n v="48"/>
    <x v="1"/>
    <x v="6"/>
    <s v="English Breakfast "/>
    <s v="Regular"/>
    <n v="12"/>
    <n v="1"/>
    <x v="0"/>
  </r>
  <r>
    <x v="6194"/>
    <d v="2023-01-12T00:00:00"/>
    <x v="4"/>
    <x v="4783"/>
    <x v="1"/>
    <x v="1"/>
    <n v="4.5"/>
    <x v="18"/>
    <n v="8"/>
    <x v="1"/>
    <n v="78"/>
    <x v="3"/>
    <x v="4"/>
    <s v="Scottish Cream Scone "/>
    <s v="Not Categorised"/>
    <n v="12"/>
    <n v="1"/>
    <x v="0"/>
  </r>
  <r>
    <x v="6195"/>
    <d v="2023-01-12T00:00:00"/>
    <x v="4"/>
    <x v="4784"/>
    <x v="1"/>
    <x v="1"/>
    <n v="3.75"/>
    <x v="10"/>
    <n v="8"/>
    <x v="1"/>
    <n v="71"/>
    <x v="3"/>
    <x v="10"/>
    <s v="Chocolate Croissant"/>
    <s v="Not Categorised"/>
    <n v="12"/>
    <n v="1"/>
    <x v="0"/>
  </r>
  <r>
    <x v="6196"/>
    <d v="2023-01-12T00:00:00"/>
    <x v="4"/>
    <x v="4784"/>
    <x v="1"/>
    <x v="1"/>
    <n v="3.75"/>
    <x v="10"/>
    <n v="8"/>
    <x v="1"/>
    <n v="71"/>
    <x v="3"/>
    <x v="10"/>
    <s v="Chocolate Croissant"/>
    <s v="Not Categorised"/>
    <n v="12"/>
    <n v="1"/>
    <x v="0"/>
  </r>
  <r>
    <x v="6197"/>
    <d v="2023-01-12T00:00:00"/>
    <x v="4"/>
    <x v="4784"/>
    <x v="1"/>
    <x v="1"/>
    <n v="3.75"/>
    <x v="10"/>
    <n v="8"/>
    <x v="1"/>
    <n v="71"/>
    <x v="3"/>
    <x v="10"/>
    <s v="Chocolate Croissant"/>
    <s v="Not Categorised"/>
    <n v="12"/>
    <n v="1"/>
    <x v="0"/>
  </r>
  <r>
    <x v="6198"/>
    <d v="2023-01-12T00:00:00"/>
    <x v="4"/>
    <x v="3611"/>
    <x v="1"/>
    <x v="1"/>
    <n v="3.5"/>
    <x v="15"/>
    <n v="8"/>
    <x v="1"/>
    <n v="27"/>
    <x v="0"/>
    <x v="11"/>
    <s v="Brazilian "/>
    <s v="Large"/>
    <n v="12"/>
    <n v="1"/>
    <x v="0"/>
  </r>
  <r>
    <x v="6199"/>
    <d v="2023-01-12T00:00:00"/>
    <x v="4"/>
    <x v="4785"/>
    <x v="1"/>
    <x v="0"/>
    <n v="4.25"/>
    <x v="21"/>
    <n v="5"/>
    <x v="0"/>
    <n v="39"/>
    <x v="0"/>
    <x v="5"/>
    <s v="Latte "/>
    <s v="Regular"/>
    <n v="12"/>
    <n v="1"/>
    <x v="0"/>
  </r>
  <r>
    <x v="6200"/>
    <d v="2023-01-12T00:00:00"/>
    <x v="4"/>
    <x v="4785"/>
    <x v="1"/>
    <x v="0"/>
    <n v="0.8"/>
    <x v="26"/>
    <n v="5"/>
    <x v="0"/>
    <n v="63"/>
    <x v="4"/>
    <x v="13"/>
    <s v="Carmel syrup"/>
    <s v="Not Categorised"/>
    <n v="12"/>
    <n v="1"/>
    <x v="0"/>
  </r>
  <r>
    <x v="6201"/>
    <d v="2023-01-12T00:00:00"/>
    <x v="4"/>
    <x v="4786"/>
    <x v="1"/>
    <x v="1"/>
    <n v="3.25"/>
    <x v="14"/>
    <n v="3"/>
    <x v="2"/>
    <n v="69"/>
    <x v="3"/>
    <x v="9"/>
    <s v="Hazelnut Biscotti"/>
    <s v="Not Categorised"/>
    <n v="12"/>
    <n v="1"/>
    <x v="0"/>
  </r>
  <r>
    <x v="6202"/>
    <d v="2023-01-12T00:00:00"/>
    <x v="4"/>
    <x v="4787"/>
    <x v="1"/>
    <x v="0"/>
    <n v="3.75"/>
    <x v="16"/>
    <n v="5"/>
    <x v="0"/>
    <n v="60"/>
    <x v="2"/>
    <x v="2"/>
    <s v="Sustainably Grown Organic "/>
    <s v="Regular"/>
    <n v="12"/>
    <n v="1"/>
    <x v="0"/>
  </r>
  <r>
    <x v="6203"/>
    <d v="2023-01-12T00:00:00"/>
    <x v="4"/>
    <x v="4788"/>
    <x v="1"/>
    <x v="0"/>
    <n v="2.2000000000000002"/>
    <x v="19"/>
    <n v="8"/>
    <x v="1"/>
    <n v="25"/>
    <x v="0"/>
    <x v="11"/>
    <s v="Brazilian "/>
    <s v="Small"/>
    <n v="12"/>
    <n v="1"/>
    <x v="0"/>
  </r>
  <r>
    <x v="6204"/>
    <d v="2023-01-12T00:00:00"/>
    <x v="4"/>
    <x v="4789"/>
    <x v="1"/>
    <x v="0"/>
    <n v="2.5499999999999998"/>
    <x v="13"/>
    <n v="3"/>
    <x v="2"/>
    <n v="56"/>
    <x v="1"/>
    <x v="1"/>
    <s v="Spicy Eye Opener Chai "/>
    <s v="Regular"/>
    <n v="12"/>
    <n v="1"/>
    <x v="0"/>
  </r>
  <r>
    <x v="6205"/>
    <d v="2023-01-12T00:00:00"/>
    <x v="4"/>
    <x v="3616"/>
    <x v="1"/>
    <x v="1"/>
    <n v="7.6"/>
    <x v="42"/>
    <n v="3"/>
    <x v="2"/>
    <n v="20"/>
    <x v="7"/>
    <x v="24"/>
    <s v="Sustainably Grown Organic"/>
    <s v="Not Categorised"/>
    <n v="12"/>
    <n v="1"/>
    <x v="0"/>
  </r>
  <r>
    <x v="6206"/>
    <d v="2023-01-12T00:00:00"/>
    <x v="4"/>
    <x v="4790"/>
    <x v="1"/>
    <x v="0"/>
    <n v="3.5"/>
    <x v="7"/>
    <n v="8"/>
    <x v="1"/>
    <n v="33"/>
    <x v="0"/>
    <x v="0"/>
    <s v="Ethiopia "/>
    <s v="Large"/>
    <n v="12"/>
    <n v="1"/>
    <x v="0"/>
  </r>
  <r>
    <x v="6207"/>
    <d v="2023-01-12T00:00:00"/>
    <x v="4"/>
    <x v="4791"/>
    <x v="1"/>
    <x v="0"/>
    <n v="2.5"/>
    <x v="17"/>
    <n v="3"/>
    <x v="2"/>
    <n v="29"/>
    <x v="0"/>
    <x v="0"/>
    <s v="Columbian Medium Roast "/>
    <s v="Regular"/>
    <n v="12"/>
    <n v="1"/>
    <x v="0"/>
  </r>
  <r>
    <x v="6208"/>
    <d v="2023-01-12T00:00:00"/>
    <x v="4"/>
    <x v="2785"/>
    <x v="1"/>
    <x v="1"/>
    <n v="2.5"/>
    <x v="11"/>
    <n v="5"/>
    <x v="0"/>
    <n v="52"/>
    <x v="1"/>
    <x v="1"/>
    <s v="Traditional Blend Chai "/>
    <s v="Regular"/>
    <n v="12"/>
    <n v="1"/>
    <x v="0"/>
  </r>
  <r>
    <x v="6209"/>
    <d v="2023-01-12T00:00:00"/>
    <x v="4"/>
    <x v="4792"/>
    <x v="1"/>
    <x v="0"/>
    <n v="3"/>
    <x v="0"/>
    <n v="5"/>
    <x v="0"/>
    <n v="37"/>
    <x v="0"/>
    <x v="5"/>
    <s v="Espresso shot"/>
    <s v="Not Categorised"/>
    <n v="12"/>
    <n v="1"/>
    <x v="0"/>
  </r>
  <r>
    <x v="6210"/>
    <d v="2023-01-12T00:00:00"/>
    <x v="4"/>
    <x v="4792"/>
    <x v="1"/>
    <x v="1"/>
    <n v="0.8"/>
    <x v="28"/>
    <n v="5"/>
    <x v="0"/>
    <n v="64"/>
    <x v="4"/>
    <x v="13"/>
    <s v="Hazelnut syrup"/>
    <s v="Not Categorised"/>
    <n v="12"/>
    <n v="1"/>
    <x v="0"/>
  </r>
  <r>
    <x v="6211"/>
    <d v="2023-01-12T00:00:00"/>
    <x v="4"/>
    <x v="4793"/>
    <x v="1"/>
    <x v="1"/>
    <n v="3"/>
    <x v="4"/>
    <n v="8"/>
    <x v="1"/>
    <n v="43"/>
    <x v="1"/>
    <x v="8"/>
    <s v="Lemon Grass "/>
    <s v="Large"/>
    <n v="12"/>
    <n v="1"/>
    <x v="0"/>
  </r>
  <r>
    <x v="6212"/>
    <d v="2023-01-12T00:00:00"/>
    <x v="4"/>
    <x v="4794"/>
    <x v="1"/>
    <x v="0"/>
    <n v="2.5"/>
    <x v="17"/>
    <n v="5"/>
    <x v="0"/>
    <n v="29"/>
    <x v="0"/>
    <x v="0"/>
    <s v="Columbian Medium Roast "/>
    <s v="Regular"/>
    <n v="12"/>
    <n v="1"/>
    <x v="0"/>
  </r>
  <r>
    <x v="6213"/>
    <d v="2023-01-12T00:00:00"/>
    <x v="4"/>
    <x v="4795"/>
    <x v="1"/>
    <x v="1"/>
    <n v="2"/>
    <x v="3"/>
    <n v="8"/>
    <x v="1"/>
    <n v="22"/>
    <x v="0"/>
    <x v="3"/>
    <s v="Our Old Time Diner Blend "/>
    <s v="Small"/>
    <n v="12"/>
    <n v="1"/>
    <x v="0"/>
  </r>
  <r>
    <x v="6214"/>
    <d v="2023-01-12T00:00:00"/>
    <x v="4"/>
    <x v="4796"/>
    <x v="1"/>
    <x v="1"/>
    <n v="3.5"/>
    <x v="15"/>
    <n v="3"/>
    <x v="2"/>
    <n v="74"/>
    <x v="3"/>
    <x v="9"/>
    <s v="Ginger Biscotti"/>
    <s v="Not Categorised"/>
    <n v="12"/>
    <n v="1"/>
    <x v="0"/>
  </r>
  <r>
    <x v="6215"/>
    <d v="2023-01-12T00:00:00"/>
    <x v="4"/>
    <x v="4797"/>
    <x v="1"/>
    <x v="0"/>
    <n v="4.5"/>
    <x v="2"/>
    <n v="8"/>
    <x v="1"/>
    <n v="59"/>
    <x v="2"/>
    <x v="2"/>
    <s v="Dark chocolate "/>
    <s v="Large"/>
    <n v="12"/>
    <n v="1"/>
    <x v="0"/>
  </r>
  <r>
    <x v="6216"/>
    <d v="2023-01-12T00:00:00"/>
    <x v="4"/>
    <x v="4798"/>
    <x v="1"/>
    <x v="1"/>
    <n v="3"/>
    <x v="4"/>
    <n v="5"/>
    <x v="0"/>
    <n v="53"/>
    <x v="1"/>
    <x v="1"/>
    <s v="Traditional Blend Chai "/>
    <s v="Large"/>
    <n v="12"/>
    <n v="1"/>
    <x v="0"/>
  </r>
  <r>
    <x v="6217"/>
    <d v="2023-01-12T00:00:00"/>
    <x v="4"/>
    <x v="4799"/>
    <x v="1"/>
    <x v="0"/>
    <n v="4.25"/>
    <x v="21"/>
    <n v="8"/>
    <x v="1"/>
    <n v="39"/>
    <x v="0"/>
    <x v="5"/>
    <s v="Latte "/>
    <s v="Regular"/>
    <n v="12"/>
    <n v="1"/>
    <x v="0"/>
  </r>
  <r>
    <x v="6218"/>
    <d v="2023-01-12T00:00:00"/>
    <x v="4"/>
    <x v="4799"/>
    <x v="1"/>
    <x v="1"/>
    <n v="0.8"/>
    <x v="28"/>
    <n v="8"/>
    <x v="1"/>
    <n v="65"/>
    <x v="4"/>
    <x v="17"/>
    <s v="Sugar Free Vanilla syrup"/>
    <s v="Not Categorised"/>
    <n v="12"/>
    <n v="1"/>
    <x v="0"/>
  </r>
  <r>
    <x v="6219"/>
    <d v="2023-01-12T00:00:00"/>
    <x v="4"/>
    <x v="4800"/>
    <x v="1"/>
    <x v="1"/>
    <n v="2.5"/>
    <x v="11"/>
    <n v="3"/>
    <x v="2"/>
    <n v="23"/>
    <x v="0"/>
    <x v="3"/>
    <s v="Our Old Time Diner Blend "/>
    <s v="Regular"/>
    <n v="12"/>
    <n v="1"/>
    <x v="0"/>
  </r>
  <r>
    <x v="6220"/>
    <d v="2023-01-12T00:00:00"/>
    <x v="4"/>
    <x v="4801"/>
    <x v="1"/>
    <x v="1"/>
    <n v="3"/>
    <x v="4"/>
    <n v="8"/>
    <x v="1"/>
    <n v="24"/>
    <x v="0"/>
    <x v="3"/>
    <s v="Our Old Time Diner Blend "/>
    <s v="Large"/>
    <n v="12"/>
    <n v="1"/>
    <x v="0"/>
  </r>
  <r>
    <x v="6221"/>
    <d v="2023-01-12T00:00:00"/>
    <x v="4"/>
    <x v="4802"/>
    <x v="1"/>
    <x v="1"/>
    <n v="3.1"/>
    <x v="9"/>
    <n v="3"/>
    <x v="2"/>
    <n v="57"/>
    <x v="1"/>
    <x v="1"/>
    <s v="Spicy Eye Opener Chai "/>
    <s v="Large"/>
    <n v="12"/>
    <n v="1"/>
    <x v="0"/>
  </r>
  <r>
    <x v="6222"/>
    <d v="2023-01-12T00:00:00"/>
    <x v="4"/>
    <x v="4803"/>
    <x v="1"/>
    <x v="1"/>
    <n v="3"/>
    <x v="4"/>
    <n v="3"/>
    <x v="2"/>
    <n v="47"/>
    <x v="1"/>
    <x v="7"/>
    <s v="Serenity Green Tea "/>
    <s v="Large"/>
    <n v="12"/>
    <n v="1"/>
    <x v="0"/>
  </r>
  <r>
    <x v="6223"/>
    <d v="2023-01-12T00:00:00"/>
    <x v="4"/>
    <x v="4804"/>
    <x v="1"/>
    <x v="1"/>
    <n v="2.2000000000000002"/>
    <x v="23"/>
    <n v="8"/>
    <x v="1"/>
    <n v="25"/>
    <x v="0"/>
    <x v="11"/>
    <s v="Brazilian "/>
    <s v="Small"/>
    <n v="12"/>
    <n v="1"/>
    <x v="0"/>
  </r>
  <r>
    <x v="6224"/>
    <d v="2023-01-12T00:00:00"/>
    <x v="4"/>
    <x v="4805"/>
    <x v="1"/>
    <x v="0"/>
    <n v="0.8"/>
    <x v="26"/>
    <n v="3"/>
    <x v="2"/>
    <n v="63"/>
    <x v="4"/>
    <x v="13"/>
    <s v="Carmel syrup"/>
    <s v="Not Categorised"/>
    <n v="12"/>
    <n v="1"/>
    <x v="0"/>
  </r>
  <r>
    <x v="6225"/>
    <d v="2023-01-12T00:00:00"/>
    <x v="4"/>
    <x v="4805"/>
    <x v="1"/>
    <x v="0"/>
    <n v="4.25"/>
    <x v="21"/>
    <n v="3"/>
    <x v="2"/>
    <n v="39"/>
    <x v="0"/>
    <x v="5"/>
    <s v="Latte "/>
    <s v="Regular"/>
    <n v="12"/>
    <n v="1"/>
    <x v="0"/>
  </r>
  <r>
    <x v="6226"/>
    <d v="2023-01-12T00:00:00"/>
    <x v="4"/>
    <x v="4805"/>
    <x v="1"/>
    <x v="1"/>
    <n v="20.45"/>
    <x v="36"/>
    <n v="3"/>
    <x v="2"/>
    <n v="4"/>
    <x v="6"/>
    <x v="22"/>
    <s v="Primo Espresso Roast"/>
    <s v="Not Categorised"/>
    <n v="12"/>
    <n v="1"/>
    <x v="0"/>
  </r>
  <r>
    <x v="6227"/>
    <d v="2023-01-12T00:00:00"/>
    <x v="4"/>
    <x v="4806"/>
    <x v="1"/>
    <x v="1"/>
    <n v="3.75"/>
    <x v="10"/>
    <n v="3"/>
    <x v="2"/>
    <n v="73"/>
    <x v="3"/>
    <x v="10"/>
    <s v="Almond Croissant"/>
    <s v="Not Categorised"/>
    <n v="12"/>
    <n v="1"/>
    <x v="0"/>
  </r>
  <r>
    <x v="6228"/>
    <d v="2023-01-12T00:00:00"/>
    <x v="4"/>
    <x v="4807"/>
    <x v="1"/>
    <x v="0"/>
    <n v="3"/>
    <x v="0"/>
    <n v="8"/>
    <x v="1"/>
    <n v="49"/>
    <x v="1"/>
    <x v="6"/>
    <s v="English Breakfast "/>
    <s v="Large"/>
    <n v="12"/>
    <n v="1"/>
    <x v="0"/>
  </r>
  <r>
    <x v="6229"/>
    <d v="2023-01-12T00:00:00"/>
    <x v="4"/>
    <x v="23"/>
    <x v="1"/>
    <x v="1"/>
    <n v="2.5"/>
    <x v="11"/>
    <n v="3"/>
    <x v="2"/>
    <n v="52"/>
    <x v="1"/>
    <x v="1"/>
    <s v="Traditional Blend Chai "/>
    <s v="Regular"/>
    <n v="12"/>
    <n v="1"/>
    <x v="0"/>
  </r>
  <r>
    <x v="6230"/>
    <d v="2023-01-12T00:00:00"/>
    <x v="4"/>
    <x v="4808"/>
    <x v="1"/>
    <x v="0"/>
    <n v="2.5"/>
    <x v="17"/>
    <n v="3"/>
    <x v="2"/>
    <n v="29"/>
    <x v="0"/>
    <x v="0"/>
    <s v="Columbian Medium Roast "/>
    <s v="Regular"/>
    <n v="12"/>
    <n v="1"/>
    <x v="0"/>
  </r>
  <r>
    <x v="6231"/>
    <d v="2023-01-12T00:00:00"/>
    <x v="4"/>
    <x v="4809"/>
    <x v="1"/>
    <x v="0"/>
    <n v="4.5"/>
    <x v="2"/>
    <n v="3"/>
    <x v="2"/>
    <n v="59"/>
    <x v="2"/>
    <x v="2"/>
    <s v="Dark chocolate "/>
    <s v="Large"/>
    <n v="12"/>
    <n v="1"/>
    <x v="0"/>
  </r>
  <r>
    <x v="6232"/>
    <d v="2023-01-12T00:00:00"/>
    <x v="4"/>
    <x v="2820"/>
    <x v="1"/>
    <x v="0"/>
    <n v="2.5"/>
    <x v="17"/>
    <n v="5"/>
    <x v="0"/>
    <n v="23"/>
    <x v="0"/>
    <x v="3"/>
    <s v="Our Old Time Diner Blend "/>
    <s v="Regular"/>
    <n v="12"/>
    <n v="1"/>
    <x v="0"/>
  </r>
  <r>
    <x v="6233"/>
    <d v="2023-01-12T00:00:00"/>
    <x v="4"/>
    <x v="2820"/>
    <x v="1"/>
    <x v="1"/>
    <n v="3.25"/>
    <x v="14"/>
    <n v="5"/>
    <x v="0"/>
    <n v="69"/>
    <x v="3"/>
    <x v="9"/>
    <s v="Hazelnut Biscotti"/>
    <s v="Not Categorised"/>
    <n v="12"/>
    <n v="1"/>
    <x v="0"/>
  </r>
  <r>
    <x v="6234"/>
    <d v="2023-01-12T00:00:00"/>
    <x v="4"/>
    <x v="4810"/>
    <x v="1"/>
    <x v="1"/>
    <n v="2.5"/>
    <x v="11"/>
    <n v="3"/>
    <x v="2"/>
    <n v="23"/>
    <x v="0"/>
    <x v="3"/>
    <s v="Our Old Time Diner Blend "/>
    <s v="Regular"/>
    <n v="12"/>
    <n v="1"/>
    <x v="0"/>
  </r>
  <r>
    <x v="6235"/>
    <d v="2023-01-12T00:00:00"/>
    <x v="4"/>
    <x v="4811"/>
    <x v="1"/>
    <x v="0"/>
    <n v="4.75"/>
    <x v="22"/>
    <n v="8"/>
    <x v="1"/>
    <n v="61"/>
    <x v="2"/>
    <x v="2"/>
    <s v="Sustainably Grown Organic "/>
    <s v="Large"/>
    <n v="12"/>
    <n v="1"/>
    <x v="0"/>
  </r>
  <r>
    <x v="6236"/>
    <d v="2023-01-12T00:00:00"/>
    <x v="4"/>
    <x v="4812"/>
    <x v="1"/>
    <x v="1"/>
    <n v="8.9499999999999993"/>
    <x v="27"/>
    <n v="3"/>
    <x v="2"/>
    <n v="12"/>
    <x v="5"/>
    <x v="14"/>
    <s v="Peppermint"/>
    <s v="Not Categorised"/>
    <n v="12"/>
    <n v="1"/>
    <x v="0"/>
  </r>
  <r>
    <x v="6237"/>
    <d v="2023-01-12T00:00:00"/>
    <x v="4"/>
    <x v="4813"/>
    <x v="1"/>
    <x v="1"/>
    <n v="0.8"/>
    <x v="28"/>
    <n v="3"/>
    <x v="2"/>
    <n v="84"/>
    <x v="4"/>
    <x v="13"/>
    <s v="Chocolate syrup"/>
    <s v="Not Categorised"/>
    <n v="12"/>
    <n v="1"/>
    <x v="0"/>
  </r>
  <r>
    <x v="6238"/>
    <d v="2023-01-12T00:00:00"/>
    <x v="4"/>
    <x v="4813"/>
    <x v="1"/>
    <x v="1"/>
    <n v="4.25"/>
    <x v="6"/>
    <n v="3"/>
    <x v="2"/>
    <n v="41"/>
    <x v="0"/>
    <x v="5"/>
    <s v="Cappuccino "/>
    <s v="Large"/>
    <n v="12"/>
    <n v="1"/>
    <x v="0"/>
  </r>
  <r>
    <x v="6239"/>
    <d v="2023-01-12T00:00:00"/>
    <x v="4"/>
    <x v="4814"/>
    <x v="1"/>
    <x v="1"/>
    <n v="2.5"/>
    <x v="11"/>
    <n v="8"/>
    <x v="1"/>
    <n v="46"/>
    <x v="1"/>
    <x v="7"/>
    <s v="Serenity Green Tea "/>
    <s v="Regular"/>
    <n v="12"/>
    <n v="1"/>
    <x v="0"/>
  </r>
  <r>
    <x v="6240"/>
    <d v="2023-01-12T00:00:00"/>
    <x v="4"/>
    <x v="4815"/>
    <x v="1"/>
    <x v="1"/>
    <n v="2.4500000000000002"/>
    <x v="20"/>
    <n v="3"/>
    <x v="2"/>
    <n v="34"/>
    <x v="0"/>
    <x v="12"/>
    <s v="Jamaican Coffee River "/>
    <s v="Small"/>
    <n v="12"/>
    <n v="1"/>
    <x v="0"/>
  </r>
  <r>
    <x v="6241"/>
    <d v="2023-01-12T00:00:00"/>
    <x v="4"/>
    <x v="4816"/>
    <x v="1"/>
    <x v="0"/>
    <n v="4.5"/>
    <x v="2"/>
    <n v="5"/>
    <x v="0"/>
    <n v="59"/>
    <x v="2"/>
    <x v="2"/>
    <s v="Dark chocolate "/>
    <s v="Large"/>
    <n v="12"/>
    <n v="1"/>
    <x v="0"/>
  </r>
  <r>
    <x v="6242"/>
    <d v="2023-01-12T00:00:00"/>
    <x v="4"/>
    <x v="4817"/>
    <x v="1"/>
    <x v="1"/>
    <n v="3.25"/>
    <x v="14"/>
    <n v="3"/>
    <x v="2"/>
    <n v="72"/>
    <x v="3"/>
    <x v="4"/>
    <s v="Ginger Scone"/>
    <s v="Not Categorised"/>
    <n v="12"/>
    <n v="1"/>
    <x v="0"/>
  </r>
  <r>
    <x v="6243"/>
    <d v="2023-01-12T00:00:00"/>
    <x v="4"/>
    <x v="4818"/>
    <x v="1"/>
    <x v="0"/>
    <n v="2.5"/>
    <x v="17"/>
    <n v="5"/>
    <x v="0"/>
    <n v="54"/>
    <x v="1"/>
    <x v="1"/>
    <s v="Morning Sunrise Chai "/>
    <s v="Regular"/>
    <n v="12"/>
    <n v="1"/>
    <x v="0"/>
  </r>
  <r>
    <x v="6244"/>
    <d v="2023-01-12T00:00:00"/>
    <x v="4"/>
    <x v="4819"/>
    <x v="1"/>
    <x v="1"/>
    <n v="3.75"/>
    <x v="10"/>
    <n v="5"/>
    <x v="0"/>
    <n v="40"/>
    <x v="0"/>
    <x v="5"/>
    <s v="Cappuccino"/>
    <s v="Not Categorised"/>
    <n v="12"/>
    <n v="1"/>
    <x v="0"/>
  </r>
  <r>
    <x v="6245"/>
    <d v="2023-01-12T00:00:00"/>
    <x v="4"/>
    <x v="4819"/>
    <x v="1"/>
    <x v="0"/>
    <n v="0.8"/>
    <x v="26"/>
    <n v="5"/>
    <x v="0"/>
    <n v="84"/>
    <x v="4"/>
    <x v="13"/>
    <s v="Chocolate syrup"/>
    <s v="Not Categorised"/>
    <n v="12"/>
    <n v="1"/>
    <x v="0"/>
  </r>
  <r>
    <x v="6246"/>
    <d v="2023-01-12T00:00:00"/>
    <x v="4"/>
    <x v="4820"/>
    <x v="1"/>
    <x v="0"/>
    <n v="4.25"/>
    <x v="21"/>
    <n v="5"/>
    <x v="0"/>
    <n v="39"/>
    <x v="0"/>
    <x v="5"/>
    <s v="Latte "/>
    <s v="Regular"/>
    <n v="12"/>
    <n v="1"/>
    <x v="0"/>
  </r>
  <r>
    <x v="6247"/>
    <d v="2023-01-12T00:00:00"/>
    <x v="4"/>
    <x v="4820"/>
    <x v="1"/>
    <x v="1"/>
    <n v="0.8"/>
    <x v="28"/>
    <n v="5"/>
    <x v="0"/>
    <n v="64"/>
    <x v="4"/>
    <x v="13"/>
    <s v="Hazelnut syrup"/>
    <s v="Not Categorised"/>
    <n v="12"/>
    <n v="1"/>
    <x v="0"/>
  </r>
  <r>
    <x v="6248"/>
    <d v="2023-01-12T00:00:00"/>
    <x v="4"/>
    <x v="4820"/>
    <x v="1"/>
    <x v="1"/>
    <n v="3.5"/>
    <x v="15"/>
    <n v="5"/>
    <x v="0"/>
    <n v="75"/>
    <x v="3"/>
    <x v="10"/>
    <s v="Croissant"/>
    <s v="Not Categorised"/>
    <n v="12"/>
    <n v="1"/>
    <x v="0"/>
  </r>
  <r>
    <x v="6249"/>
    <d v="2023-01-12T00:00:00"/>
    <x v="4"/>
    <x v="4821"/>
    <x v="1"/>
    <x v="1"/>
    <n v="3"/>
    <x v="4"/>
    <n v="3"/>
    <x v="2"/>
    <n v="51"/>
    <x v="1"/>
    <x v="6"/>
    <s v="Earl Grey "/>
    <s v="Large"/>
    <n v="12"/>
    <n v="1"/>
    <x v="0"/>
  </r>
  <r>
    <x v="6250"/>
    <d v="2023-01-12T00:00:00"/>
    <x v="4"/>
    <x v="4822"/>
    <x v="1"/>
    <x v="0"/>
    <n v="3"/>
    <x v="0"/>
    <n v="8"/>
    <x v="1"/>
    <n v="53"/>
    <x v="1"/>
    <x v="1"/>
    <s v="Traditional Blend Chai "/>
    <s v="Large"/>
    <n v="12"/>
    <n v="1"/>
    <x v="0"/>
  </r>
  <r>
    <x v="6251"/>
    <d v="2023-01-12T00:00:00"/>
    <x v="4"/>
    <x v="4823"/>
    <x v="1"/>
    <x v="0"/>
    <n v="2.2000000000000002"/>
    <x v="19"/>
    <n v="3"/>
    <x v="2"/>
    <n v="31"/>
    <x v="0"/>
    <x v="0"/>
    <s v="Ethiopia "/>
    <s v="Small"/>
    <n v="12"/>
    <n v="1"/>
    <x v="0"/>
  </r>
  <r>
    <x v="6252"/>
    <d v="2023-01-12T00:00:00"/>
    <x v="4"/>
    <x v="4824"/>
    <x v="1"/>
    <x v="0"/>
    <n v="4"/>
    <x v="24"/>
    <n v="3"/>
    <x v="2"/>
    <n v="55"/>
    <x v="1"/>
    <x v="1"/>
    <s v="Morning Sunrise Chai "/>
    <s v="Large"/>
    <n v="12"/>
    <n v="1"/>
    <x v="0"/>
  </r>
  <r>
    <x v="6253"/>
    <d v="2023-01-12T00:00:00"/>
    <x v="4"/>
    <x v="4825"/>
    <x v="1"/>
    <x v="1"/>
    <n v="3.75"/>
    <x v="10"/>
    <n v="3"/>
    <x v="2"/>
    <n v="79"/>
    <x v="3"/>
    <x v="4"/>
    <s v="Jumbo Savory Scone"/>
    <s v="Not Categorised"/>
    <n v="12"/>
    <n v="1"/>
    <x v="0"/>
  </r>
  <r>
    <x v="6254"/>
    <d v="2023-01-12T00:00:00"/>
    <x v="4"/>
    <x v="4826"/>
    <x v="2"/>
    <x v="0"/>
    <n v="2.5"/>
    <x v="17"/>
    <n v="5"/>
    <x v="0"/>
    <n v="23"/>
    <x v="0"/>
    <x v="3"/>
    <s v="Our Old Time Diner Blend "/>
    <s v="Regular"/>
    <n v="12"/>
    <n v="1"/>
    <x v="0"/>
  </r>
  <r>
    <x v="6255"/>
    <d v="2023-01-12T00:00:00"/>
    <x v="4"/>
    <x v="4826"/>
    <x v="2"/>
    <x v="1"/>
    <n v="3.5"/>
    <x v="15"/>
    <n v="5"/>
    <x v="0"/>
    <n v="75"/>
    <x v="3"/>
    <x v="10"/>
    <s v="Croissant"/>
    <s v="Not Categorised"/>
    <n v="12"/>
    <n v="1"/>
    <x v="0"/>
  </r>
  <r>
    <x v="6256"/>
    <d v="2023-01-12T00:00:00"/>
    <x v="4"/>
    <x v="4827"/>
    <x v="2"/>
    <x v="1"/>
    <n v="3.75"/>
    <x v="10"/>
    <n v="5"/>
    <x v="0"/>
    <n v="36"/>
    <x v="0"/>
    <x v="12"/>
    <s v="Jamaican Coffee River "/>
    <s v="Large"/>
    <n v="12"/>
    <n v="1"/>
    <x v="0"/>
  </r>
  <r>
    <x v="6257"/>
    <d v="2023-01-12T00:00:00"/>
    <x v="4"/>
    <x v="4828"/>
    <x v="2"/>
    <x v="0"/>
    <n v="3"/>
    <x v="0"/>
    <n v="3"/>
    <x v="2"/>
    <n v="24"/>
    <x v="0"/>
    <x v="3"/>
    <s v="Our Old Time Diner Blend "/>
    <s v="Large"/>
    <n v="12"/>
    <n v="1"/>
    <x v="0"/>
  </r>
  <r>
    <x v="6258"/>
    <d v="2023-01-12T00:00:00"/>
    <x v="4"/>
    <x v="2841"/>
    <x v="2"/>
    <x v="0"/>
    <n v="3.75"/>
    <x v="16"/>
    <n v="3"/>
    <x v="2"/>
    <n v="36"/>
    <x v="0"/>
    <x v="12"/>
    <s v="Jamaican Coffee River "/>
    <s v="Large"/>
    <n v="12"/>
    <n v="1"/>
    <x v="0"/>
  </r>
  <r>
    <x v="6259"/>
    <d v="2023-01-12T00:00:00"/>
    <x v="4"/>
    <x v="4829"/>
    <x v="2"/>
    <x v="0"/>
    <n v="3.75"/>
    <x v="16"/>
    <n v="3"/>
    <x v="2"/>
    <n v="60"/>
    <x v="2"/>
    <x v="2"/>
    <s v="Sustainably Grown Organic "/>
    <s v="Regular"/>
    <n v="12"/>
    <n v="1"/>
    <x v="0"/>
  </r>
  <r>
    <x v="6260"/>
    <d v="2023-01-12T00:00:00"/>
    <x v="4"/>
    <x v="4829"/>
    <x v="2"/>
    <x v="0"/>
    <n v="2.5"/>
    <x v="17"/>
    <n v="5"/>
    <x v="0"/>
    <n v="46"/>
    <x v="1"/>
    <x v="7"/>
    <s v="Serenity Green Tea "/>
    <s v="Regular"/>
    <n v="12"/>
    <n v="1"/>
    <x v="0"/>
  </r>
  <r>
    <x v="6261"/>
    <d v="2023-01-12T00:00:00"/>
    <x v="4"/>
    <x v="4830"/>
    <x v="2"/>
    <x v="0"/>
    <n v="2.5"/>
    <x v="17"/>
    <n v="8"/>
    <x v="1"/>
    <n v="54"/>
    <x v="1"/>
    <x v="1"/>
    <s v="Morning Sunrise Chai "/>
    <s v="Regular"/>
    <n v="12"/>
    <n v="1"/>
    <x v="0"/>
  </r>
  <r>
    <x v="6262"/>
    <d v="2023-01-12T00:00:00"/>
    <x v="4"/>
    <x v="4831"/>
    <x v="2"/>
    <x v="0"/>
    <n v="3"/>
    <x v="0"/>
    <n v="3"/>
    <x v="2"/>
    <n v="26"/>
    <x v="0"/>
    <x v="11"/>
    <s v="Brazilian "/>
    <s v="Regular"/>
    <n v="12"/>
    <n v="1"/>
    <x v="0"/>
  </r>
  <r>
    <x v="6263"/>
    <d v="2023-01-12T00:00:00"/>
    <x v="4"/>
    <x v="4831"/>
    <x v="2"/>
    <x v="1"/>
    <n v="2"/>
    <x v="3"/>
    <n v="3"/>
    <x v="2"/>
    <n v="28"/>
    <x v="0"/>
    <x v="0"/>
    <s v="Columbian Medium Roast "/>
    <s v="Small"/>
    <n v="12"/>
    <n v="1"/>
    <x v="0"/>
  </r>
  <r>
    <x v="6264"/>
    <d v="2023-01-12T00:00:00"/>
    <x v="4"/>
    <x v="4832"/>
    <x v="2"/>
    <x v="1"/>
    <n v="3"/>
    <x v="4"/>
    <n v="5"/>
    <x v="0"/>
    <n v="49"/>
    <x v="1"/>
    <x v="6"/>
    <s v="English Breakfast "/>
    <s v="Large"/>
    <n v="12"/>
    <n v="1"/>
    <x v="0"/>
  </r>
  <r>
    <x v="6265"/>
    <d v="2023-01-12T00:00:00"/>
    <x v="4"/>
    <x v="4832"/>
    <x v="2"/>
    <x v="1"/>
    <n v="3.25"/>
    <x v="14"/>
    <n v="5"/>
    <x v="0"/>
    <n v="72"/>
    <x v="3"/>
    <x v="4"/>
    <s v="Ginger Scone"/>
    <s v="Not Categorised"/>
    <n v="12"/>
    <n v="1"/>
    <x v="0"/>
  </r>
  <r>
    <x v="6266"/>
    <d v="2023-01-12T00:00:00"/>
    <x v="4"/>
    <x v="4833"/>
    <x v="2"/>
    <x v="0"/>
    <n v="3"/>
    <x v="0"/>
    <n v="8"/>
    <x v="1"/>
    <n v="45"/>
    <x v="1"/>
    <x v="8"/>
    <s v="Peppermint "/>
    <s v="Large"/>
    <n v="12"/>
    <n v="1"/>
    <x v="0"/>
  </r>
  <r>
    <x v="6267"/>
    <d v="2023-01-12T00:00:00"/>
    <x v="4"/>
    <x v="4834"/>
    <x v="2"/>
    <x v="0"/>
    <n v="3"/>
    <x v="0"/>
    <n v="5"/>
    <x v="0"/>
    <n v="32"/>
    <x v="0"/>
    <x v="0"/>
    <s v="Ethiopia "/>
    <s v="Regular"/>
    <n v="12"/>
    <n v="1"/>
    <x v="0"/>
  </r>
  <r>
    <x v="6268"/>
    <d v="2023-01-12T00:00:00"/>
    <x v="4"/>
    <x v="4835"/>
    <x v="2"/>
    <x v="0"/>
    <n v="4.25"/>
    <x v="21"/>
    <n v="5"/>
    <x v="0"/>
    <n v="41"/>
    <x v="0"/>
    <x v="5"/>
    <s v="Cappuccino "/>
    <s v="Large"/>
    <n v="12"/>
    <n v="1"/>
    <x v="0"/>
  </r>
  <r>
    <x v="6269"/>
    <d v="2023-01-12T00:00:00"/>
    <x v="4"/>
    <x v="4835"/>
    <x v="2"/>
    <x v="2"/>
    <n v="0.8"/>
    <x v="37"/>
    <n v="5"/>
    <x v="0"/>
    <n v="63"/>
    <x v="4"/>
    <x v="13"/>
    <s v="Carmel syrup"/>
    <s v="Not Categorised"/>
    <n v="12"/>
    <n v="1"/>
    <x v="0"/>
  </r>
  <r>
    <x v="6270"/>
    <d v="2023-01-12T00:00:00"/>
    <x v="4"/>
    <x v="4835"/>
    <x v="2"/>
    <x v="1"/>
    <n v="3.25"/>
    <x v="14"/>
    <n v="5"/>
    <x v="0"/>
    <n v="72"/>
    <x v="3"/>
    <x v="4"/>
    <s v="Ginger Scone"/>
    <s v="Not Categorised"/>
    <n v="12"/>
    <n v="1"/>
    <x v="0"/>
  </r>
  <r>
    <x v="6271"/>
    <d v="2023-01-12T00:00:00"/>
    <x v="4"/>
    <x v="4836"/>
    <x v="2"/>
    <x v="0"/>
    <n v="3"/>
    <x v="0"/>
    <n v="8"/>
    <x v="1"/>
    <n v="45"/>
    <x v="1"/>
    <x v="8"/>
    <s v="Peppermint "/>
    <s v="Large"/>
    <n v="12"/>
    <n v="1"/>
    <x v="0"/>
  </r>
  <r>
    <x v="6272"/>
    <d v="2023-01-12T00:00:00"/>
    <x v="4"/>
    <x v="4837"/>
    <x v="2"/>
    <x v="0"/>
    <n v="2.5"/>
    <x v="17"/>
    <n v="5"/>
    <x v="0"/>
    <n v="48"/>
    <x v="1"/>
    <x v="6"/>
    <s v="English Breakfast "/>
    <s v="Regular"/>
    <n v="12"/>
    <n v="1"/>
    <x v="0"/>
  </r>
  <r>
    <x v="6273"/>
    <d v="2023-01-12T00:00:00"/>
    <x v="4"/>
    <x v="4838"/>
    <x v="2"/>
    <x v="1"/>
    <n v="3.5"/>
    <x v="15"/>
    <n v="3"/>
    <x v="2"/>
    <n v="58"/>
    <x v="2"/>
    <x v="2"/>
    <s v="Dark chocolate "/>
    <s v="Regular"/>
    <n v="12"/>
    <n v="1"/>
    <x v="0"/>
  </r>
  <r>
    <x v="6274"/>
    <d v="2023-01-12T00:00:00"/>
    <x v="4"/>
    <x v="4839"/>
    <x v="2"/>
    <x v="1"/>
    <n v="19.75"/>
    <x v="32"/>
    <n v="3"/>
    <x v="2"/>
    <n v="7"/>
    <x v="6"/>
    <x v="19"/>
    <s v="Jamacian Coffee River"/>
    <s v="Not Categorised"/>
    <n v="12"/>
    <n v="1"/>
    <x v="0"/>
  </r>
  <r>
    <x v="6275"/>
    <d v="2023-01-12T00:00:00"/>
    <x v="4"/>
    <x v="4840"/>
    <x v="2"/>
    <x v="1"/>
    <n v="3.1"/>
    <x v="9"/>
    <n v="3"/>
    <x v="2"/>
    <n v="57"/>
    <x v="1"/>
    <x v="1"/>
    <s v="Spicy Eye Opener Chai "/>
    <s v="Large"/>
    <n v="12"/>
    <n v="1"/>
    <x v="0"/>
  </r>
  <r>
    <x v="6276"/>
    <d v="2023-01-12T00:00:00"/>
    <x v="4"/>
    <x v="3674"/>
    <x v="2"/>
    <x v="1"/>
    <n v="2.2000000000000002"/>
    <x v="23"/>
    <n v="8"/>
    <x v="1"/>
    <n v="31"/>
    <x v="0"/>
    <x v="0"/>
    <s v="Ethiopia "/>
    <s v="Small"/>
    <n v="12"/>
    <n v="1"/>
    <x v="0"/>
  </r>
  <r>
    <x v="6277"/>
    <d v="2023-01-12T00:00:00"/>
    <x v="4"/>
    <x v="4841"/>
    <x v="2"/>
    <x v="1"/>
    <n v="3"/>
    <x v="4"/>
    <n v="8"/>
    <x v="1"/>
    <n v="87"/>
    <x v="0"/>
    <x v="5"/>
    <s v="Ouro Brasileiro shot"/>
    <s v="Not Categorised"/>
    <n v="12"/>
    <n v="1"/>
    <x v="0"/>
  </r>
  <r>
    <x v="6278"/>
    <d v="2023-01-12T00:00:00"/>
    <x v="4"/>
    <x v="4842"/>
    <x v="2"/>
    <x v="0"/>
    <n v="3.1"/>
    <x v="1"/>
    <n v="8"/>
    <x v="1"/>
    <n v="57"/>
    <x v="1"/>
    <x v="1"/>
    <s v="Spicy Eye Opener Chai "/>
    <s v="Large"/>
    <n v="12"/>
    <n v="1"/>
    <x v="0"/>
  </r>
  <r>
    <x v="6279"/>
    <d v="2023-01-12T00:00:00"/>
    <x v="4"/>
    <x v="4842"/>
    <x v="2"/>
    <x v="1"/>
    <n v="3.5"/>
    <x v="15"/>
    <n v="8"/>
    <x v="1"/>
    <n v="76"/>
    <x v="3"/>
    <x v="9"/>
    <s v="Chocolate Chip Biscotti"/>
    <s v="Not Categorised"/>
    <n v="12"/>
    <n v="1"/>
    <x v="0"/>
  </r>
  <r>
    <x v="6280"/>
    <d v="2023-01-12T00:00:00"/>
    <x v="4"/>
    <x v="4843"/>
    <x v="2"/>
    <x v="0"/>
    <n v="2.4500000000000002"/>
    <x v="25"/>
    <n v="8"/>
    <x v="1"/>
    <n v="34"/>
    <x v="0"/>
    <x v="12"/>
    <s v="Jamaican Coffee River "/>
    <s v="Small"/>
    <n v="12"/>
    <n v="1"/>
    <x v="0"/>
  </r>
  <r>
    <x v="6281"/>
    <d v="2023-01-12T00:00:00"/>
    <x v="4"/>
    <x v="4843"/>
    <x v="2"/>
    <x v="1"/>
    <n v="3.5"/>
    <x v="15"/>
    <n v="8"/>
    <x v="1"/>
    <n v="76"/>
    <x v="3"/>
    <x v="9"/>
    <s v="Chocolate Chip Biscotti"/>
    <s v="Not Categorised"/>
    <n v="12"/>
    <n v="1"/>
    <x v="0"/>
  </r>
  <r>
    <x v="6282"/>
    <d v="2023-01-12T00:00:00"/>
    <x v="4"/>
    <x v="4844"/>
    <x v="2"/>
    <x v="0"/>
    <n v="3"/>
    <x v="0"/>
    <n v="8"/>
    <x v="1"/>
    <n v="37"/>
    <x v="0"/>
    <x v="5"/>
    <s v="Espresso shot"/>
    <s v="Not Categorised"/>
    <n v="12"/>
    <n v="1"/>
    <x v="0"/>
  </r>
  <r>
    <x v="6283"/>
    <d v="2023-01-12T00:00:00"/>
    <x v="4"/>
    <x v="4845"/>
    <x v="2"/>
    <x v="0"/>
    <n v="2.5"/>
    <x v="17"/>
    <n v="8"/>
    <x v="1"/>
    <n v="42"/>
    <x v="1"/>
    <x v="8"/>
    <s v="Lemon Grass "/>
    <s v="Regular"/>
    <n v="12"/>
    <n v="1"/>
    <x v="0"/>
  </r>
  <r>
    <x v="6284"/>
    <d v="2023-01-12T00:00:00"/>
    <x v="4"/>
    <x v="4845"/>
    <x v="2"/>
    <x v="1"/>
    <n v="3.5"/>
    <x v="15"/>
    <n v="8"/>
    <x v="1"/>
    <n v="75"/>
    <x v="3"/>
    <x v="10"/>
    <s v="Croissant"/>
    <s v="Not Categorised"/>
    <n v="12"/>
    <n v="1"/>
    <x v="0"/>
  </r>
  <r>
    <x v="6285"/>
    <d v="2023-01-12T00:00:00"/>
    <x v="4"/>
    <x v="4846"/>
    <x v="2"/>
    <x v="1"/>
    <n v="2.5"/>
    <x v="11"/>
    <n v="5"/>
    <x v="0"/>
    <n v="54"/>
    <x v="1"/>
    <x v="1"/>
    <s v="Morning Sunrise Chai "/>
    <s v="Regular"/>
    <n v="12"/>
    <n v="1"/>
    <x v="0"/>
  </r>
  <r>
    <x v="6286"/>
    <d v="2023-01-12T00:00:00"/>
    <x v="4"/>
    <x v="4847"/>
    <x v="2"/>
    <x v="1"/>
    <n v="2.2000000000000002"/>
    <x v="23"/>
    <n v="3"/>
    <x v="2"/>
    <n v="25"/>
    <x v="0"/>
    <x v="11"/>
    <s v="Brazilian "/>
    <s v="Small"/>
    <n v="12"/>
    <n v="1"/>
    <x v="0"/>
  </r>
  <r>
    <x v="6287"/>
    <d v="2023-01-12T00:00:00"/>
    <x v="4"/>
    <x v="4848"/>
    <x v="2"/>
    <x v="0"/>
    <n v="2.5"/>
    <x v="17"/>
    <n v="3"/>
    <x v="2"/>
    <n v="29"/>
    <x v="0"/>
    <x v="0"/>
    <s v="Columbian Medium Roast "/>
    <s v="Regular"/>
    <n v="12"/>
    <n v="1"/>
    <x v="0"/>
  </r>
  <r>
    <x v="6288"/>
    <d v="2023-01-12T00:00:00"/>
    <x v="4"/>
    <x v="4849"/>
    <x v="2"/>
    <x v="1"/>
    <n v="3.75"/>
    <x v="10"/>
    <n v="3"/>
    <x v="2"/>
    <n v="71"/>
    <x v="3"/>
    <x v="10"/>
    <s v="Chocolate Croissant"/>
    <s v="Not Categorised"/>
    <n v="12"/>
    <n v="1"/>
    <x v="0"/>
  </r>
  <r>
    <x v="6289"/>
    <d v="2023-01-12T00:00:00"/>
    <x v="4"/>
    <x v="4850"/>
    <x v="2"/>
    <x v="0"/>
    <n v="2.5"/>
    <x v="17"/>
    <n v="8"/>
    <x v="1"/>
    <n v="54"/>
    <x v="1"/>
    <x v="1"/>
    <s v="Morning Sunrise Chai "/>
    <s v="Regular"/>
    <n v="12"/>
    <n v="1"/>
    <x v="0"/>
  </r>
  <r>
    <x v="6290"/>
    <d v="2023-01-12T00:00:00"/>
    <x v="4"/>
    <x v="4851"/>
    <x v="2"/>
    <x v="1"/>
    <n v="4.25"/>
    <x v="6"/>
    <n v="8"/>
    <x v="1"/>
    <n v="41"/>
    <x v="0"/>
    <x v="5"/>
    <s v="Cappuccino "/>
    <s v="Large"/>
    <n v="12"/>
    <n v="1"/>
    <x v="0"/>
  </r>
  <r>
    <x v="6291"/>
    <d v="2023-01-12T00:00:00"/>
    <x v="4"/>
    <x v="4851"/>
    <x v="2"/>
    <x v="0"/>
    <n v="0.8"/>
    <x v="26"/>
    <n v="8"/>
    <x v="1"/>
    <n v="63"/>
    <x v="4"/>
    <x v="13"/>
    <s v="Carmel syrup"/>
    <s v="Not Categorised"/>
    <n v="12"/>
    <n v="1"/>
    <x v="0"/>
  </r>
  <r>
    <x v="6292"/>
    <d v="2023-01-12T00:00:00"/>
    <x v="4"/>
    <x v="4852"/>
    <x v="2"/>
    <x v="1"/>
    <n v="3"/>
    <x v="4"/>
    <n v="8"/>
    <x v="1"/>
    <n v="87"/>
    <x v="0"/>
    <x v="5"/>
    <s v="Ouro Brasileiro shot"/>
    <s v="Not Categorised"/>
    <n v="12"/>
    <n v="1"/>
    <x v="0"/>
  </r>
  <r>
    <x v="6293"/>
    <d v="2023-01-12T00:00:00"/>
    <x v="4"/>
    <x v="4852"/>
    <x v="2"/>
    <x v="1"/>
    <n v="3.25"/>
    <x v="14"/>
    <n v="8"/>
    <x v="1"/>
    <n v="72"/>
    <x v="3"/>
    <x v="4"/>
    <s v="Ginger Scone"/>
    <s v="Not Categorised"/>
    <n v="12"/>
    <n v="1"/>
    <x v="0"/>
  </r>
  <r>
    <x v="6294"/>
    <d v="2023-01-12T00:00:00"/>
    <x v="4"/>
    <x v="4853"/>
    <x v="2"/>
    <x v="0"/>
    <n v="3"/>
    <x v="0"/>
    <n v="3"/>
    <x v="2"/>
    <n v="32"/>
    <x v="0"/>
    <x v="0"/>
    <s v="Ethiopia "/>
    <s v="Regular"/>
    <n v="12"/>
    <n v="1"/>
    <x v="0"/>
  </r>
  <r>
    <x v="6295"/>
    <d v="2023-01-12T00:00:00"/>
    <x v="4"/>
    <x v="4854"/>
    <x v="2"/>
    <x v="1"/>
    <n v="2.2000000000000002"/>
    <x v="23"/>
    <n v="5"/>
    <x v="0"/>
    <n v="31"/>
    <x v="0"/>
    <x v="0"/>
    <s v="Ethiopia "/>
    <s v="Small"/>
    <n v="12"/>
    <n v="1"/>
    <x v="0"/>
  </r>
  <r>
    <x v="6296"/>
    <d v="2023-01-12T00:00:00"/>
    <x v="4"/>
    <x v="4855"/>
    <x v="2"/>
    <x v="0"/>
    <n v="2.5"/>
    <x v="17"/>
    <n v="3"/>
    <x v="2"/>
    <n v="52"/>
    <x v="1"/>
    <x v="1"/>
    <s v="Traditional Blend Chai "/>
    <s v="Regular"/>
    <n v="12"/>
    <n v="1"/>
    <x v="0"/>
  </r>
  <r>
    <x v="6297"/>
    <d v="2023-01-12T00:00:00"/>
    <x v="4"/>
    <x v="4856"/>
    <x v="2"/>
    <x v="1"/>
    <n v="3"/>
    <x v="4"/>
    <n v="5"/>
    <x v="0"/>
    <n v="26"/>
    <x v="0"/>
    <x v="11"/>
    <s v="Brazilian "/>
    <s v="Regular"/>
    <n v="12"/>
    <n v="1"/>
    <x v="0"/>
  </r>
  <r>
    <x v="6298"/>
    <d v="2023-01-12T00:00:00"/>
    <x v="4"/>
    <x v="4856"/>
    <x v="2"/>
    <x v="1"/>
    <n v="3.5"/>
    <x v="15"/>
    <n v="5"/>
    <x v="0"/>
    <n v="75"/>
    <x v="3"/>
    <x v="10"/>
    <s v="Croissant"/>
    <s v="Not Categorised"/>
    <n v="12"/>
    <n v="1"/>
    <x v="0"/>
  </r>
  <r>
    <x v="6299"/>
    <d v="2023-01-12T00:00:00"/>
    <x v="4"/>
    <x v="4857"/>
    <x v="2"/>
    <x v="0"/>
    <n v="3.5"/>
    <x v="7"/>
    <n v="3"/>
    <x v="2"/>
    <n v="27"/>
    <x v="0"/>
    <x v="11"/>
    <s v="Brazilian "/>
    <s v="Large"/>
    <n v="12"/>
    <n v="1"/>
    <x v="0"/>
  </r>
  <r>
    <x v="6300"/>
    <d v="2023-01-12T00:00:00"/>
    <x v="4"/>
    <x v="4858"/>
    <x v="2"/>
    <x v="1"/>
    <n v="3.75"/>
    <x v="10"/>
    <n v="3"/>
    <x v="2"/>
    <n v="71"/>
    <x v="3"/>
    <x v="10"/>
    <s v="Chocolate Croissant"/>
    <s v="Not Categorised"/>
    <n v="12"/>
    <n v="1"/>
    <x v="0"/>
  </r>
  <r>
    <x v="6301"/>
    <d v="2023-01-12T00:00:00"/>
    <x v="4"/>
    <x v="4859"/>
    <x v="2"/>
    <x v="1"/>
    <n v="3.75"/>
    <x v="10"/>
    <n v="3"/>
    <x v="2"/>
    <n v="71"/>
    <x v="3"/>
    <x v="10"/>
    <s v="Chocolate Croissant"/>
    <s v="Not Categorised"/>
    <n v="12"/>
    <n v="1"/>
    <x v="0"/>
  </r>
  <r>
    <x v="6302"/>
    <d v="2023-01-12T00:00:00"/>
    <x v="4"/>
    <x v="4860"/>
    <x v="2"/>
    <x v="0"/>
    <n v="2.2000000000000002"/>
    <x v="19"/>
    <n v="5"/>
    <x v="0"/>
    <n v="25"/>
    <x v="0"/>
    <x v="11"/>
    <s v="Brazilian "/>
    <s v="Small"/>
    <n v="12"/>
    <n v="1"/>
    <x v="0"/>
  </r>
  <r>
    <x v="6303"/>
    <d v="2023-01-12T00:00:00"/>
    <x v="4"/>
    <x v="4860"/>
    <x v="2"/>
    <x v="1"/>
    <n v="3.75"/>
    <x v="10"/>
    <n v="5"/>
    <x v="0"/>
    <n v="71"/>
    <x v="3"/>
    <x v="10"/>
    <s v="Chocolate Croissant"/>
    <s v="Not Categorised"/>
    <n v="12"/>
    <n v="1"/>
    <x v="0"/>
  </r>
  <r>
    <x v="6304"/>
    <d v="2023-01-12T00:00:00"/>
    <x v="4"/>
    <x v="4861"/>
    <x v="2"/>
    <x v="0"/>
    <n v="3"/>
    <x v="0"/>
    <n v="5"/>
    <x v="0"/>
    <n v="49"/>
    <x v="1"/>
    <x v="6"/>
    <s v="English Breakfast "/>
    <s v="Large"/>
    <n v="12"/>
    <n v="1"/>
    <x v="0"/>
  </r>
  <r>
    <x v="6305"/>
    <d v="2023-01-12T00:00:00"/>
    <x v="4"/>
    <x v="4861"/>
    <x v="2"/>
    <x v="1"/>
    <n v="3.75"/>
    <x v="10"/>
    <n v="5"/>
    <x v="0"/>
    <n v="73"/>
    <x v="3"/>
    <x v="10"/>
    <s v="Almond Croissant"/>
    <s v="Not Categorised"/>
    <n v="12"/>
    <n v="1"/>
    <x v="0"/>
  </r>
  <r>
    <x v="6306"/>
    <d v="2023-01-12T00:00:00"/>
    <x v="4"/>
    <x v="4862"/>
    <x v="2"/>
    <x v="1"/>
    <n v="3"/>
    <x v="4"/>
    <n v="5"/>
    <x v="0"/>
    <n v="24"/>
    <x v="0"/>
    <x v="3"/>
    <s v="Our Old Time Diner Blend "/>
    <s v="Large"/>
    <n v="12"/>
    <n v="1"/>
    <x v="0"/>
  </r>
  <r>
    <x v="6307"/>
    <d v="2023-01-12T00:00:00"/>
    <x v="4"/>
    <x v="4863"/>
    <x v="2"/>
    <x v="1"/>
    <n v="3.25"/>
    <x v="14"/>
    <n v="3"/>
    <x v="2"/>
    <n v="70"/>
    <x v="3"/>
    <x v="4"/>
    <s v="Cranberry Scone"/>
    <s v="Not Categorised"/>
    <n v="12"/>
    <n v="1"/>
    <x v="0"/>
  </r>
  <r>
    <x v="6308"/>
    <d v="2023-01-12T00:00:00"/>
    <x v="4"/>
    <x v="4864"/>
    <x v="2"/>
    <x v="1"/>
    <n v="2.5"/>
    <x v="11"/>
    <n v="5"/>
    <x v="0"/>
    <n v="23"/>
    <x v="0"/>
    <x v="3"/>
    <s v="Our Old Time Diner Blend "/>
    <s v="Regular"/>
    <n v="12"/>
    <n v="1"/>
    <x v="0"/>
  </r>
  <r>
    <x v="6309"/>
    <d v="2023-01-12T00:00:00"/>
    <x v="4"/>
    <x v="4865"/>
    <x v="2"/>
    <x v="1"/>
    <n v="4.5"/>
    <x v="18"/>
    <n v="5"/>
    <x v="0"/>
    <n v="59"/>
    <x v="2"/>
    <x v="2"/>
    <s v="Dark chocolate "/>
    <s v="Large"/>
    <n v="12"/>
    <n v="1"/>
    <x v="0"/>
  </r>
  <r>
    <x v="6310"/>
    <d v="2023-01-12T00:00:00"/>
    <x v="4"/>
    <x v="4866"/>
    <x v="2"/>
    <x v="1"/>
    <n v="4.5"/>
    <x v="18"/>
    <n v="8"/>
    <x v="1"/>
    <n v="59"/>
    <x v="2"/>
    <x v="2"/>
    <s v="Dark chocolate "/>
    <s v="Large"/>
    <n v="12"/>
    <n v="1"/>
    <x v="0"/>
  </r>
  <r>
    <x v="6311"/>
    <d v="2023-01-12T00:00:00"/>
    <x v="4"/>
    <x v="4866"/>
    <x v="2"/>
    <x v="1"/>
    <n v="3"/>
    <x v="4"/>
    <n v="8"/>
    <x v="1"/>
    <n v="77"/>
    <x v="3"/>
    <x v="4"/>
    <s v="Oatmeal Scone"/>
    <s v="Not Categorised"/>
    <n v="12"/>
    <n v="1"/>
    <x v="0"/>
  </r>
  <r>
    <x v="6312"/>
    <d v="2023-01-12T00:00:00"/>
    <x v="4"/>
    <x v="4867"/>
    <x v="2"/>
    <x v="1"/>
    <n v="3.75"/>
    <x v="10"/>
    <n v="8"/>
    <x v="1"/>
    <n v="40"/>
    <x v="0"/>
    <x v="5"/>
    <s v="Cappuccino"/>
    <s v="Not Categorised"/>
    <n v="12"/>
    <n v="1"/>
    <x v="0"/>
  </r>
  <r>
    <x v="6313"/>
    <d v="2023-01-12T00:00:00"/>
    <x v="4"/>
    <x v="4868"/>
    <x v="2"/>
    <x v="1"/>
    <n v="3"/>
    <x v="4"/>
    <n v="5"/>
    <x v="0"/>
    <n v="45"/>
    <x v="1"/>
    <x v="8"/>
    <s v="Peppermint "/>
    <s v="Large"/>
    <n v="12"/>
    <n v="1"/>
    <x v="0"/>
  </r>
  <r>
    <x v="6314"/>
    <d v="2023-01-12T00:00:00"/>
    <x v="4"/>
    <x v="4869"/>
    <x v="2"/>
    <x v="1"/>
    <n v="3"/>
    <x v="4"/>
    <n v="3"/>
    <x v="2"/>
    <n v="32"/>
    <x v="0"/>
    <x v="0"/>
    <s v="Ethiopia "/>
    <s v="Regular"/>
    <n v="12"/>
    <n v="1"/>
    <x v="0"/>
  </r>
  <r>
    <x v="6315"/>
    <d v="2023-01-12T00:00:00"/>
    <x v="4"/>
    <x v="4870"/>
    <x v="2"/>
    <x v="1"/>
    <n v="2.4500000000000002"/>
    <x v="20"/>
    <n v="5"/>
    <x v="0"/>
    <n v="34"/>
    <x v="0"/>
    <x v="12"/>
    <s v="Jamaican Coffee River "/>
    <s v="Small"/>
    <n v="12"/>
    <n v="1"/>
    <x v="0"/>
  </r>
  <r>
    <x v="6316"/>
    <d v="2023-01-12T00:00:00"/>
    <x v="4"/>
    <x v="4871"/>
    <x v="2"/>
    <x v="0"/>
    <n v="3.5"/>
    <x v="7"/>
    <n v="3"/>
    <x v="2"/>
    <n v="27"/>
    <x v="0"/>
    <x v="11"/>
    <s v="Brazilian "/>
    <s v="Large"/>
    <n v="12"/>
    <n v="1"/>
    <x v="0"/>
  </r>
  <r>
    <x v="6317"/>
    <d v="2023-01-12T00:00:00"/>
    <x v="4"/>
    <x v="4872"/>
    <x v="2"/>
    <x v="0"/>
    <n v="3.5"/>
    <x v="7"/>
    <n v="5"/>
    <x v="0"/>
    <n v="27"/>
    <x v="0"/>
    <x v="11"/>
    <s v="Brazilian "/>
    <s v="Large"/>
    <n v="12"/>
    <n v="1"/>
    <x v="0"/>
  </r>
  <r>
    <x v="6318"/>
    <d v="2023-01-12T00:00:00"/>
    <x v="4"/>
    <x v="4873"/>
    <x v="2"/>
    <x v="0"/>
    <n v="3"/>
    <x v="0"/>
    <n v="8"/>
    <x v="1"/>
    <n v="43"/>
    <x v="1"/>
    <x v="8"/>
    <s v="Lemon Grass "/>
    <s v="Large"/>
    <n v="12"/>
    <n v="1"/>
    <x v="0"/>
  </r>
  <r>
    <x v="6319"/>
    <d v="2023-01-12T00:00:00"/>
    <x v="4"/>
    <x v="4874"/>
    <x v="2"/>
    <x v="1"/>
    <n v="2.4500000000000002"/>
    <x v="20"/>
    <n v="8"/>
    <x v="1"/>
    <n v="34"/>
    <x v="0"/>
    <x v="12"/>
    <s v="Jamaican Coffee River "/>
    <s v="Small"/>
    <n v="12"/>
    <n v="1"/>
    <x v="0"/>
  </r>
  <r>
    <x v="6320"/>
    <d v="2023-01-12T00:00:00"/>
    <x v="4"/>
    <x v="4875"/>
    <x v="2"/>
    <x v="0"/>
    <n v="2.5499999999999998"/>
    <x v="13"/>
    <n v="5"/>
    <x v="0"/>
    <n v="56"/>
    <x v="1"/>
    <x v="1"/>
    <s v="Spicy Eye Opener Chai "/>
    <s v="Regular"/>
    <n v="12"/>
    <n v="1"/>
    <x v="0"/>
  </r>
  <r>
    <x v="6321"/>
    <d v="2023-01-12T00:00:00"/>
    <x v="4"/>
    <x v="1929"/>
    <x v="2"/>
    <x v="1"/>
    <n v="4.75"/>
    <x v="12"/>
    <n v="5"/>
    <x v="0"/>
    <n v="61"/>
    <x v="2"/>
    <x v="2"/>
    <s v="Sustainably Grown Organic "/>
    <s v="Large"/>
    <n v="12"/>
    <n v="1"/>
    <x v="0"/>
  </r>
  <r>
    <x v="6322"/>
    <d v="2023-01-12T00:00:00"/>
    <x v="4"/>
    <x v="4876"/>
    <x v="2"/>
    <x v="1"/>
    <n v="0.8"/>
    <x v="28"/>
    <n v="3"/>
    <x v="2"/>
    <n v="63"/>
    <x v="4"/>
    <x v="13"/>
    <s v="Carmel syrup"/>
    <s v="Not Categorised"/>
    <n v="12"/>
    <n v="1"/>
    <x v="0"/>
  </r>
  <r>
    <x v="6323"/>
    <d v="2023-01-12T00:00:00"/>
    <x v="4"/>
    <x v="4876"/>
    <x v="2"/>
    <x v="0"/>
    <n v="3.75"/>
    <x v="16"/>
    <n v="3"/>
    <x v="2"/>
    <n v="40"/>
    <x v="0"/>
    <x v="5"/>
    <s v="Cappuccino"/>
    <s v="Not Categorised"/>
    <n v="12"/>
    <n v="1"/>
    <x v="0"/>
  </r>
  <r>
    <x v="6324"/>
    <d v="2023-01-12T00:00:00"/>
    <x v="4"/>
    <x v="4877"/>
    <x v="2"/>
    <x v="0"/>
    <n v="3.75"/>
    <x v="16"/>
    <n v="5"/>
    <x v="0"/>
    <n v="60"/>
    <x v="2"/>
    <x v="2"/>
    <s v="Sustainably Grown Organic "/>
    <s v="Regular"/>
    <n v="12"/>
    <n v="1"/>
    <x v="0"/>
  </r>
  <r>
    <x v="6325"/>
    <d v="2023-01-12T00:00:00"/>
    <x v="4"/>
    <x v="4878"/>
    <x v="2"/>
    <x v="1"/>
    <n v="3.75"/>
    <x v="10"/>
    <n v="3"/>
    <x v="2"/>
    <n v="79"/>
    <x v="3"/>
    <x v="4"/>
    <s v="Jumbo Savory Scone"/>
    <s v="Not Categorised"/>
    <n v="12"/>
    <n v="1"/>
    <x v="0"/>
  </r>
  <r>
    <x v="6326"/>
    <d v="2023-01-12T00:00:00"/>
    <x v="4"/>
    <x v="4879"/>
    <x v="2"/>
    <x v="1"/>
    <n v="3"/>
    <x v="4"/>
    <n v="3"/>
    <x v="2"/>
    <n v="43"/>
    <x v="1"/>
    <x v="8"/>
    <s v="Lemon Grass "/>
    <s v="Large"/>
    <n v="12"/>
    <n v="1"/>
    <x v="0"/>
  </r>
  <r>
    <x v="6327"/>
    <d v="2023-01-12T00:00:00"/>
    <x v="4"/>
    <x v="4880"/>
    <x v="3"/>
    <x v="1"/>
    <n v="2.5"/>
    <x v="11"/>
    <n v="5"/>
    <x v="0"/>
    <n v="44"/>
    <x v="1"/>
    <x v="8"/>
    <s v="Peppermint "/>
    <s v="Regular"/>
    <n v="12"/>
    <n v="1"/>
    <x v="0"/>
  </r>
  <r>
    <x v="6328"/>
    <d v="2023-01-12T00:00:00"/>
    <x v="4"/>
    <x v="4880"/>
    <x v="3"/>
    <x v="1"/>
    <n v="3.75"/>
    <x v="10"/>
    <n v="5"/>
    <x v="0"/>
    <n v="71"/>
    <x v="3"/>
    <x v="10"/>
    <s v="Chocolate Croissant"/>
    <s v="Not Categorised"/>
    <n v="12"/>
    <n v="1"/>
    <x v="0"/>
  </r>
  <r>
    <x v="6329"/>
    <d v="2023-01-12T00:00:00"/>
    <x v="4"/>
    <x v="4881"/>
    <x v="3"/>
    <x v="1"/>
    <n v="2.5"/>
    <x v="11"/>
    <n v="8"/>
    <x v="1"/>
    <n v="48"/>
    <x v="1"/>
    <x v="6"/>
    <s v="English Breakfast "/>
    <s v="Regular"/>
    <n v="12"/>
    <n v="1"/>
    <x v="0"/>
  </r>
  <r>
    <x v="6330"/>
    <d v="2023-01-12T00:00:00"/>
    <x v="4"/>
    <x v="4882"/>
    <x v="3"/>
    <x v="1"/>
    <n v="2.5"/>
    <x v="11"/>
    <n v="8"/>
    <x v="1"/>
    <n v="29"/>
    <x v="0"/>
    <x v="0"/>
    <s v="Columbian Medium Roast "/>
    <s v="Regular"/>
    <n v="12"/>
    <n v="1"/>
    <x v="0"/>
  </r>
  <r>
    <x v="6331"/>
    <d v="2023-01-12T00:00:00"/>
    <x v="4"/>
    <x v="4883"/>
    <x v="3"/>
    <x v="1"/>
    <n v="3.1"/>
    <x v="9"/>
    <n v="8"/>
    <x v="1"/>
    <n v="57"/>
    <x v="1"/>
    <x v="1"/>
    <s v="Spicy Eye Opener Chai "/>
    <s v="Large"/>
    <n v="12"/>
    <n v="1"/>
    <x v="0"/>
  </r>
  <r>
    <x v="6332"/>
    <d v="2023-01-12T00:00:00"/>
    <x v="4"/>
    <x v="4884"/>
    <x v="3"/>
    <x v="0"/>
    <n v="4.25"/>
    <x v="21"/>
    <n v="5"/>
    <x v="0"/>
    <n v="39"/>
    <x v="0"/>
    <x v="5"/>
    <s v="Latte "/>
    <s v="Regular"/>
    <n v="12"/>
    <n v="1"/>
    <x v="0"/>
  </r>
  <r>
    <x v="6333"/>
    <d v="2023-01-12T00:00:00"/>
    <x v="4"/>
    <x v="4884"/>
    <x v="3"/>
    <x v="0"/>
    <n v="0.8"/>
    <x v="26"/>
    <n v="5"/>
    <x v="0"/>
    <n v="64"/>
    <x v="4"/>
    <x v="13"/>
    <s v="Hazelnut syrup"/>
    <s v="Not Categorised"/>
    <n v="12"/>
    <n v="1"/>
    <x v="0"/>
  </r>
  <r>
    <x v="6334"/>
    <d v="2023-01-12T00:00:00"/>
    <x v="4"/>
    <x v="4884"/>
    <x v="3"/>
    <x v="1"/>
    <n v="3.75"/>
    <x v="10"/>
    <n v="5"/>
    <x v="0"/>
    <n v="79"/>
    <x v="3"/>
    <x v="4"/>
    <s v="Jumbo Savory Scone"/>
    <s v="Not Categorised"/>
    <n v="12"/>
    <n v="1"/>
    <x v="0"/>
  </r>
  <r>
    <x v="6335"/>
    <d v="2023-01-12T00:00:00"/>
    <x v="4"/>
    <x v="4509"/>
    <x v="3"/>
    <x v="0"/>
    <n v="2.5"/>
    <x v="17"/>
    <n v="5"/>
    <x v="0"/>
    <n v="48"/>
    <x v="1"/>
    <x v="6"/>
    <s v="English Breakfast "/>
    <s v="Regular"/>
    <n v="12"/>
    <n v="1"/>
    <x v="0"/>
  </r>
  <r>
    <x v="6336"/>
    <d v="2023-01-12T00:00:00"/>
    <x v="4"/>
    <x v="4509"/>
    <x v="3"/>
    <x v="1"/>
    <n v="7.6"/>
    <x v="42"/>
    <n v="5"/>
    <x v="0"/>
    <n v="20"/>
    <x v="7"/>
    <x v="24"/>
    <s v="Sustainably Grown Organic"/>
    <s v="Not Categorised"/>
    <n v="12"/>
    <n v="1"/>
    <x v="0"/>
  </r>
  <r>
    <x v="6337"/>
    <d v="2023-01-12T00:00:00"/>
    <x v="4"/>
    <x v="4885"/>
    <x v="3"/>
    <x v="1"/>
    <n v="2.5"/>
    <x v="11"/>
    <n v="3"/>
    <x v="2"/>
    <n v="46"/>
    <x v="1"/>
    <x v="7"/>
    <s v="Serenity Green Tea "/>
    <s v="Regular"/>
    <n v="12"/>
    <n v="1"/>
    <x v="0"/>
  </r>
  <r>
    <x v="6338"/>
    <d v="2023-01-12T00:00:00"/>
    <x v="4"/>
    <x v="4886"/>
    <x v="3"/>
    <x v="0"/>
    <n v="2.5"/>
    <x v="17"/>
    <n v="3"/>
    <x v="2"/>
    <n v="54"/>
    <x v="1"/>
    <x v="1"/>
    <s v="Morning Sunrise Chai "/>
    <s v="Regular"/>
    <n v="12"/>
    <n v="1"/>
    <x v="0"/>
  </r>
  <r>
    <x v="6339"/>
    <d v="2023-01-12T00:00:00"/>
    <x v="4"/>
    <x v="4887"/>
    <x v="3"/>
    <x v="0"/>
    <n v="3.75"/>
    <x v="16"/>
    <n v="3"/>
    <x v="2"/>
    <n v="36"/>
    <x v="0"/>
    <x v="12"/>
    <s v="Jamaican Coffee River "/>
    <s v="Large"/>
    <n v="12"/>
    <n v="1"/>
    <x v="0"/>
  </r>
  <r>
    <x v="6340"/>
    <d v="2023-01-12T00:00:00"/>
    <x v="4"/>
    <x v="4888"/>
    <x v="3"/>
    <x v="1"/>
    <n v="3"/>
    <x v="4"/>
    <n v="3"/>
    <x v="2"/>
    <n v="47"/>
    <x v="1"/>
    <x v="7"/>
    <s v="Serenity Green Tea "/>
    <s v="Large"/>
    <n v="12"/>
    <n v="1"/>
    <x v="0"/>
  </r>
  <r>
    <x v="6341"/>
    <d v="2023-01-12T00:00:00"/>
    <x v="4"/>
    <x v="4889"/>
    <x v="3"/>
    <x v="1"/>
    <n v="2.5"/>
    <x v="11"/>
    <n v="8"/>
    <x v="1"/>
    <n v="50"/>
    <x v="1"/>
    <x v="6"/>
    <s v="Earl Grey "/>
    <s v="Regular"/>
    <n v="12"/>
    <n v="1"/>
    <x v="0"/>
  </r>
  <r>
    <x v="6342"/>
    <d v="2023-01-12T00:00:00"/>
    <x v="4"/>
    <x v="4890"/>
    <x v="3"/>
    <x v="1"/>
    <n v="2"/>
    <x v="3"/>
    <n v="8"/>
    <x v="1"/>
    <n v="22"/>
    <x v="0"/>
    <x v="3"/>
    <s v="Our Old Time Diner Blend "/>
    <s v="Small"/>
    <n v="12"/>
    <n v="1"/>
    <x v="0"/>
  </r>
  <r>
    <x v="6343"/>
    <d v="2023-01-12T00:00:00"/>
    <x v="4"/>
    <x v="4890"/>
    <x v="3"/>
    <x v="1"/>
    <n v="4.5"/>
    <x v="18"/>
    <n v="8"/>
    <x v="1"/>
    <n v="78"/>
    <x v="3"/>
    <x v="4"/>
    <s v="Scottish Cream Scone "/>
    <s v="Not Categorised"/>
    <n v="12"/>
    <n v="1"/>
    <x v="0"/>
  </r>
  <r>
    <x v="6344"/>
    <d v="2023-01-12T00:00:00"/>
    <x v="4"/>
    <x v="4143"/>
    <x v="3"/>
    <x v="1"/>
    <n v="3.5"/>
    <x v="15"/>
    <n v="5"/>
    <x v="0"/>
    <n v="27"/>
    <x v="0"/>
    <x v="11"/>
    <s v="Brazilian "/>
    <s v="Large"/>
    <n v="12"/>
    <n v="1"/>
    <x v="0"/>
  </r>
  <r>
    <x v="6345"/>
    <d v="2023-01-12T00:00:00"/>
    <x v="4"/>
    <x v="4891"/>
    <x v="3"/>
    <x v="0"/>
    <n v="4.5"/>
    <x v="2"/>
    <n v="3"/>
    <x v="2"/>
    <n v="59"/>
    <x v="2"/>
    <x v="2"/>
    <s v="Dark chocolate "/>
    <s v="Large"/>
    <n v="12"/>
    <n v="1"/>
    <x v="0"/>
  </r>
  <r>
    <x v="6346"/>
    <d v="2023-01-12T00:00:00"/>
    <x v="4"/>
    <x v="4892"/>
    <x v="3"/>
    <x v="1"/>
    <n v="3.75"/>
    <x v="10"/>
    <n v="8"/>
    <x v="1"/>
    <n v="38"/>
    <x v="0"/>
    <x v="5"/>
    <s v="Latte"/>
    <s v="Not Categorised"/>
    <n v="12"/>
    <n v="1"/>
    <x v="0"/>
  </r>
  <r>
    <x v="6347"/>
    <d v="2023-01-12T00:00:00"/>
    <x v="4"/>
    <x v="4892"/>
    <x v="3"/>
    <x v="0"/>
    <n v="0.8"/>
    <x v="26"/>
    <n v="8"/>
    <x v="1"/>
    <n v="63"/>
    <x v="4"/>
    <x v="13"/>
    <s v="Carmel syrup"/>
    <s v="Not Categorised"/>
    <n v="12"/>
    <n v="1"/>
    <x v="0"/>
  </r>
  <r>
    <x v="6348"/>
    <d v="2023-01-12T00:00:00"/>
    <x v="4"/>
    <x v="4893"/>
    <x v="3"/>
    <x v="0"/>
    <n v="2.2000000000000002"/>
    <x v="19"/>
    <n v="8"/>
    <x v="1"/>
    <n v="25"/>
    <x v="0"/>
    <x v="11"/>
    <s v="Brazilian "/>
    <s v="Small"/>
    <n v="12"/>
    <n v="1"/>
    <x v="0"/>
  </r>
  <r>
    <x v="6349"/>
    <d v="2023-01-12T00:00:00"/>
    <x v="4"/>
    <x v="4894"/>
    <x v="3"/>
    <x v="0"/>
    <n v="2.5"/>
    <x v="17"/>
    <n v="3"/>
    <x v="2"/>
    <n v="42"/>
    <x v="1"/>
    <x v="8"/>
    <s v="Lemon Grass "/>
    <s v="Regular"/>
    <n v="12"/>
    <n v="1"/>
    <x v="0"/>
  </r>
  <r>
    <x v="6350"/>
    <d v="2023-01-12T00:00:00"/>
    <x v="4"/>
    <x v="4895"/>
    <x v="3"/>
    <x v="1"/>
    <n v="3.75"/>
    <x v="10"/>
    <n v="5"/>
    <x v="0"/>
    <n v="60"/>
    <x v="2"/>
    <x v="2"/>
    <s v="Sustainably Grown Organic "/>
    <s v="Regular"/>
    <n v="12"/>
    <n v="1"/>
    <x v="0"/>
  </r>
  <r>
    <x v="6351"/>
    <d v="2023-01-12T00:00:00"/>
    <x v="4"/>
    <x v="4895"/>
    <x v="3"/>
    <x v="1"/>
    <n v="10.95"/>
    <x v="46"/>
    <n v="5"/>
    <x v="0"/>
    <n v="18"/>
    <x v="5"/>
    <x v="20"/>
    <s v="Spicy Eye Opener Chai"/>
    <s v="Not Categorised"/>
    <n v="12"/>
    <n v="1"/>
    <x v="0"/>
  </r>
  <r>
    <x v="6352"/>
    <d v="2023-01-12T00:00:00"/>
    <x v="4"/>
    <x v="4896"/>
    <x v="3"/>
    <x v="0"/>
    <n v="2"/>
    <x v="5"/>
    <n v="5"/>
    <x v="0"/>
    <n v="22"/>
    <x v="0"/>
    <x v="3"/>
    <s v="Our Old Time Diner Blend "/>
    <s v="Small"/>
    <n v="12"/>
    <n v="1"/>
    <x v="0"/>
  </r>
  <r>
    <x v="6353"/>
    <d v="2023-01-12T00:00:00"/>
    <x v="4"/>
    <x v="4896"/>
    <x v="3"/>
    <x v="1"/>
    <n v="3.5"/>
    <x v="15"/>
    <n v="5"/>
    <x v="0"/>
    <n v="74"/>
    <x v="3"/>
    <x v="9"/>
    <s v="Ginger Biscotti"/>
    <s v="Not Categorised"/>
    <n v="12"/>
    <n v="1"/>
    <x v="0"/>
  </r>
  <r>
    <x v="6354"/>
    <d v="2023-01-12T00:00:00"/>
    <x v="4"/>
    <x v="73"/>
    <x v="3"/>
    <x v="1"/>
    <n v="2.5"/>
    <x v="11"/>
    <n v="3"/>
    <x v="2"/>
    <n v="54"/>
    <x v="1"/>
    <x v="1"/>
    <s v="Morning Sunrise Chai "/>
    <s v="Regular"/>
    <n v="12"/>
    <n v="1"/>
    <x v="0"/>
  </r>
  <r>
    <x v="6355"/>
    <d v="2023-01-12T00:00:00"/>
    <x v="4"/>
    <x v="4897"/>
    <x v="3"/>
    <x v="1"/>
    <n v="3.25"/>
    <x v="14"/>
    <n v="3"/>
    <x v="2"/>
    <n v="69"/>
    <x v="3"/>
    <x v="9"/>
    <s v="Hazelnut Biscotti"/>
    <s v="Not Categorised"/>
    <n v="12"/>
    <n v="1"/>
    <x v="0"/>
  </r>
  <r>
    <x v="6356"/>
    <d v="2023-01-12T00:00:00"/>
    <x v="4"/>
    <x v="4898"/>
    <x v="3"/>
    <x v="1"/>
    <n v="3.75"/>
    <x v="10"/>
    <n v="3"/>
    <x v="2"/>
    <n v="71"/>
    <x v="3"/>
    <x v="10"/>
    <s v="Chocolate Croissant"/>
    <s v="Not Categorised"/>
    <n v="12"/>
    <n v="1"/>
    <x v="0"/>
  </r>
  <r>
    <x v="6357"/>
    <d v="2023-01-12T00:00:00"/>
    <x v="4"/>
    <x v="4899"/>
    <x v="3"/>
    <x v="0"/>
    <n v="3"/>
    <x v="0"/>
    <n v="3"/>
    <x v="2"/>
    <n v="47"/>
    <x v="1"/>
    <x v="7"/>
    <s v="Serenity Green Tea "/>
    <s v="Large"/>
    <n v="12"/>
    <n v="1"/>
    <x v="0"/>
  </r>
  <r>
    <x v="6358"/>
    <d v="2023-01-12T00:00:00"/>
    <x v="4"/>
    <x v="4900"/>
    <x v="3"/>
    <x v="1"/>
    <n v="4"/>
    <x v="5"/>
    <n v="5"/>
    <x v="0"/>
    <n v="55"/>
    <x v="1"/>
    <x v="1"/>
    <s v="Morning Sunrise Chai "/>
    <s v="Large"/>
    <n v="12"/>
    <n v="1"/>
    <x v="0"/>
  </r>
  <r>
    <x v="6359"/>
    <d v="2023-01-12T00:00:00"/>
    <x v="4"/>
    <x v="4900"/>
    <x v="3"/>
    <x v="1"/>
    <n v="3.5"/>
    <x v="15"/>
    <n v="5"/>
    <x v="0"/>
    <n v="75"/>
    <x v="3"/>
    <x v="10"/>
    <s v="Croissant"/>
    <s v="Not Categorised"/>
    <n v="12"/>
    <n v="1"/>
    <x v="0"/>
  </r>
  <r>
    <x v="6360"/>
    <d v="2023-01-12T00:00:00"/>
    <x v="4"/>
    <x v="4901"/>
    <x v="3"/>
    <x v="1"/>
    <n v="4.25"/>
    <x v="6"/>
    <n v="8"/>
    <x v="1"/>
    <n v="39"/>
    <x v="0"/>
    <x v="5"/>
    <s v="Latte "/>
    <s v="Regular"/>
    <n v="12"/>
    <n v="1"/>
    <x v="0"/>
  </r>
  <r>
    <x v="6361"/>
    <d v="2023-01-12T00:00:00"/>
    <x v="4"/>
    <x v="4901"/>
    <x v="3"/>
    <x v="0"/>
    <n v="0.8"/>
    <x v="26"/>
    <n v="8"/>
    <x v="1"/>
    <n v="84"/>
    <x v="4"/>
    <x v="13"/>
    <s v="Chocolate syrup"/>
    <s v="Not Categorised"/>
    <n v="12"/>
    <n v="1"/>
    <x v="0"/>
  </r>
  <r>
    <x v="6362"/>
    <d v="2023-01-12T00:00:00"/>
    <x v="4"/>
    <x v="4902"/>
    <x v="3"/>
    <x v="0"/>
    <n v="3"/>
    <x v="0"/>
    <n v="5"/>
    <x v="0"/>
    <n v="51"/>
    <x v="1"/>
    <x v="6"/>
    <s v="Earl Grey "/>
    <s v="Large"/>
    <n v="12"/>
    <n v="1"/>
    <x v="0"/>
  </r>
  <r>
    <x v="6363"/>
    <d v="2023-01-12T00:00:00"/>
    <x v="4"/>
    <x v="4903"/>
    <x v="3"/>
    <x v="0"/>
    <n v="2.5"/>
    <x v="17"/>
    <n v="8"/>
    <x v="1"/>
    <n v="52"/>
    <x v="1"/>
    <x v="1"/>
    <s v="Traditional Blend Chai "/>
    <s v="Regular"/>
    <n v="12"/>
    <n v="1"/>
    <x v="0"/>
  </r>
  <r>
    <x v="6364"/>
    <d v="2023-01-12T00:00:00"/>
    <x v="4"/>
    <x v="4904"/>
    <x v="3"/>
    <x v="0"/>
    <n v="2.5"/>
    <x v="17"/>
    <n v="5"/>
    <x v="0"/>
    <n v="52"/>
    <x v="1"/>
    <x v="1"/>
    <s v="Traditional Blend Chai "/>
    <s v="Regular"/>
    <n v="12"/>
    <n v="1"/>
    <x v="0"/>
  </r>
  <r>
    <x v="6365"/>
    <d v="2023-01-12T00:00:00"/>
    <x v="4"/>
    <x v="4904"/>
    <x v="3"/>
    <x v="1"/>
    <n v="3.25"/>
    <x v="14"/>
    <n v="5"/>
    <x v="0"/>
    <n v="72"/>
    <x v="3"/>
    <x v="4"/>
    <s v="Ginger Scone"/>
    <s v="Not Categorised"/>
    <n v="12"/>
    <n v="1"/>
    <x v="0"/>
  </r>
  <r>
    <x v="6366"/>
    <d v="2023-01-12T00:00:00"/>
    <x v="4"/>
    <x v="4905"/>
    <x v="3"/>
    <x v="0"/>
    <n v="2.5"/>
    <x v="17"/>
    <n v="8"/>
    <x v="1"/>
    <n v="54"/>
    <x v="1"/>
    <x v="1"/>
    <s v="Morning Sunrise Chai "/>
    <s v="Regular"/>
    <n v="12"/>
    <n v="1"/>
    <x v="0"/>
  </r>
  <r>
    <x v="6367"/>
    <d v="2023-01-12T00:00:00"/>
    <x v="4"/>
    <x v="4906"/>
    <x v="3"/>
    <x v="1"/>
    <n v="3.1"/>
    <x v="9"/>
    <n v="5"/>
    <x v="0"/>
    <n v="35"/>
    <x v="0"/>
    <x v="12"/>
    <s v="Jamaican Coffee River "/>
    <s v="Regular"/>
    <n v="12"/>
    <n v="1"/>
    <x v="0"/>
  </r>
  <r>
    <x v="6368"/>
    <d v="2023-01-12T00:00:00"/>
    <x v="4"/>
    <x v="4907"/>
    <x v="3"/>
    <x v="1"/>
    <n v="3.25"/>
    <x v="14"/>
    <n v="3"/>
    <x v="2"/>
    <n v="70"/>
    <x v="3"/>
    <x v="4"/>
    <s v="Cranberry Scone"/>
    <s v="Not Categorised"/>
    <n v="12"/>
    <n v="1"/>
    <x v="0"/>
  </r>
  <r>
    <x v="6369"/>
    <d v="2023-01-12T00:00:00"/>
    <x v="4"/>
    <x v="4908"/>
    <x v="3"/>
    <x v="0"/>
    <n v="0.8"/>
    <x v="26"/>
    <n v="3"/>
    <x v="2"/>
    <n v="84"/>
    <x v="4"/>
    <x v="13"/>
    <s v="Chocolate syrup"/>
    <s v="Not Categorised"/>
    <n v="12"/>
    <n v="1"/>
    <x v="0"/>
  </r>
  <r>
    <x v="6370"/>
    <d v="2023-01-12T00:00:00"/>
    <x v="4"/>
    <x v="4908"/>
    <x v="3"/>
    <x v="0"/>
    <n v="4.25"/>
    <x v="21"/>
    <n v="3"/>
    <x v="2"/>
    <n v="41"/>
    <x v="0"/>
    <x v="5"/>
    <s v="Cappuccino "/>
    <s v="Large"/>
    <n v="12"/>
    <n v="1"/>
    <x v="0"/>
  </r>
  <r>
    <x v="6371"/>
    <d v="2023-01-12T00:00:00"/>
    <x v="4"/>
    <x v="4909"/>
    <x v="3"/>
    <x v="1"/>
    <n v="3.75"/>
    <x v="10"/>
    <n v="3"/>
    <x v="2"/>
    <n v="71"/>
    <x v="3"/>
    <x v="10"/>
    <s v="Chocolate Croissant"/>
    <s v="Not Categorised"/>
    <n v="12"/>
    <n v="1"/>
    <x v="0"/>
  </r>
  <r>
    <x v="6372"/>
    <d v="2023-01-12T00:00:00"/>
    <x v="4"/>
    <x v="4910"/>
    <x v="3"/>
    <x v="1"/>
    <n v="3.75"/>
    <x v="10"/>
    <n v="3"/>
    <x v="2"/>
    <n v="71"/>
    <x v="3"/>
    <x v="10"/>
    <s v="Chocolate Croissant"/>
    <s v="Not Categorised"/>
    <n v="12"/>
    <n v="1"/>
    <x v="0"/>
  </r>
  <r>
    <x v="6373"/>
    <d v="2023-01-12T00:00:00"/>
    <x v="4"/>
    <x v="4911"/>
    <x v="3"/>
    <x v="1"/>
    <n v="2.2000000000000002"/>
    <x v="23"/>
    <n v="3"/>
    <x v="2"/>
    <n v="31"/>
    <x v="0"/>
    <x v="0"/>
    <s v="Ethiopia "/>
    <s v="Small"/>
    <n v="12"/>
    <n v="1"/>
    <x v="0"/>
  </r>
  <r>
    <x v="6374"/>
    <d v="2023-01-12T00:00:00"/>
    <x v="4"/>
    <x v="3320"/>
    <x v="3"/>
    <x v="0"/>
    <n v="3.75"/>
    <x v="16"/>
    <n v="5"/>
    <x v="0"/>
    <n v="60"/>
    <x v="2"/>
    <x v="2"/>
    <s v="Sustainably Grown Organic "/>
    <s v="Regular"/>
    <n v="12"/>
    <n v="1"/>
    <x v="0"/>
  </r>
  <r>
    <x v="6375"/>
    <d v="2023-01-12T00:00:00"/>
    <x v="4"/>
    <x v="4912"/>
    <x v="3"/>
    <x v="0"/>
    <n v="3.1"/>
    <x v="1"/>
    <n v="5"/>
    <x v="0"/>
    <n v="57"/>
    <x v="1"/>
    <x v="1"/>
    <s v="Spicy Eye Opener Chai "/>
    <s v="Large"/>
    <n v="12"/>
    <n v="1"/>
    <x v="0"/>
  </r>
  <r>
    <x v="6376"/>
    <d v="2023-01-12T00:00:00"/>
    <x v="4"/>
    <x v="4912"/>
    <x v="3"/>
    <x v="1"/>
    <n v="4.5"/>
    <x v="18"/>
    <n v="5"/>
    <x v="0"/>
    <n v="78"/>
    <x v="3"/>
    <x v="4"/>
    <s v="Scottish Cream Scone "/>
    <s v="Not Categorised"/>
    <n v="12"/>
    <n v="1"/>
    <x v="0"/>
  </r>
  <r>
    <x v="6377"/>
    <d v="2023-01-12T00:00:00"/>
    <x v="4"/>
    <x v="4913"/>
    <x v="3"/>
    <x v="1"/>
    <n v="2.5"/>
    <x v="11"/>
    <n v="5"/>
    <x v="0"/>
    <n v="48"/>
    <x v="1"/>
    <x v="6"/>
    <s v="English Breakfast "/>
    <s v="Regular"/>
    <n v="12"/>
    <n v="1"/>
    <x v="0"/>
  </r>
  <r>
    <x v="6378"/>
    <d v="2023-01-12T00:00:00"/>
    <x v="4"/>
    <x v="4914"/>
    <x v="3"/>
    <x v="0"/>
    <n v="2.5"/>
    <x v="17"/>
    <n v="8"/>
    <x v="1"/>
    <n v="23"/>
    <x v="0"/>
    <x v="3"/>
    <s v="Our Old Time Diner Blend "/>
    <s v="Regular"/>
    <n v="12"/>
    <n v="1"/>
    <x v="0"/>
  </r>
  <r>
    <x v="6379"/>
    <d v="2023-01-12T00:00:00"/>
    <x v="4"/>
    <x v="4915"/>
    <x v="3"/>
    <x v="0"/>
    <n v="3.75"/>
    <x v="16"/>
    <n v="5"/>
    <x v="0"/>
    <n v="38"/>
    <x v="0"/>
    <x v="5"/>
    <s v="Latte"/>
    <s v="Not Categorised"/>
    <n v="12"/>
    <n v="1"/>
    <x v="0"/>
  </r>
  <r>
    <x v="6380"/>
    <d v="2023-01-12T00:00:00"/>
    <x v="4"/>
    <x v="4915"/>
    <x v="3"/>
    <x v="0"/>
    <n v="0.8"/>
    <x v="26"/>
    <n v="5"/>
    <x v="0"/>
    <n v="84"/>
    <x v="4"/>
    <x v="13"/>
    <s v="Chocolate syrup"/>
    <s v="Not Categorised"/>
    <n v="12"/>
    <n v="1"/>
    <x v="0"/>
  </r>
  <r>
    <x v="6381"/>
    <d v="2023-01-12T00:00:00"/>
    <x v="4"/>
    <x v="4916"/>
    <x v="3"/>
    <x v="1"/>
    <n v="3.5"/>
    <x v="15"/>
    <n v="3"/>
    <x v="2"/>
    <n v="76"/>
    <x v="3"/>
    <x v="9"/>
    <s v="Chocolate Chip Biscotti"/>
    <s v="Not Categorised"/>
    <n v="12"/>
    <n v="1"/>
    <x v="0"/>
  </r>
  <r>
    <x v="6382"/>
    <d v="2023-01-12T00:00:00"/>
    <x v="4"/>
    <x v="4917"/>
    <x v="3"/>
    <x v="0"/>
    <n v="2.5"/>
    <x v="17"/>
    <n v="5"/>
    <x v="0"/>
    <n v="50"/>
    <x v="1"/>
    <x v="6"/>
    <s v="Earl Grey "/>
    <s v="Regular"/>
    <n v="12"/>
    <n v="1"/>
    <x v="0"/>
  </r>
  <r>
    <x v="6383"/>
    <d v="2023-01-12T00:00:00"/>
    <x v="4"/>
    <x v="4917"/>
    <x v="3"/>
    <x v="1"/>
    <n v="3.25"/>
    <x v="14"/>
    <n v="5"/>
    <x v="0"/>
    <n v="69"/>
    <x v="3"/>
    <x v="9"/>
    <s v="Hazelnut Biscotti"/>
    <s v="Not Categorised"/>
    <n v="12"/>
    <n v="1"/>
    <x v="0"/>
  </r>
  <r>
    <x v="6384"/>
    <d v="2023-01-12T00:00:00"/>
    <x v="4"/>
    <x v="4918"/>
    <x v="3"/>
    <x v="1"/>
    <n v="3"/>
    <x v="4"/>
    <n v="8"/>
    <x v="1"/>
    <n v="24"/>
    <x v="0"/>
    <x v="3"/>
    <s v="Our Old Time Diner Blend "/>
    <s v="Large"/>
    <n v="12"/>
    <n v="1"/>
    <x v="0"/>
  </r>
  <r>
    <x v="6385"/>
    <d v="2023-01-12T00:00:00"/>
    <x v="4"/>
    <x v="3330"/>
    <x v="3"/>
    <x v="0"/>
    <n v="2.5"/>
    <x v="17"/>
    <n v="8"/>
    <x v="1"/>
    <n v="42"/>
    <x v="1"/>
    <x v="8"/>
    <s v="Lemon Grass "/>
    <s v="Regular"/>
    <n v="12"/>
    <n v="1"/>
    <x v="0"/>
  </r>
  <r>
    <x v="6386"/>
    <d v="2023-01-12T00:00:00"/>
    <x v="4"/>
    <x v="4919"/>
    <x v="3"/>
    <x v="1"/>
    <n v="3.75"/>
    <x v="10"/>
    <n v="5"/>
    <x v="0"/>
    <n v="60"/>
    <x v="2"/>
    <x v="2"/>
    <s v="Sustainably Grown Organic "/>
    <s v="Regular"/>
    <n v="12"/>
    <n v="1"/>
    <x v="0"/>
  </r>
  <r>
    <x v="6387"/>
    <d v="2023-01-12T00:00:00"/>
    <x v="4"/>
    <x v="4920"/>
    <x v="3"/>
    <x v="0"/>
    <n v="2.2000000000000002"/>
    <x v="19"/>
    <n v="3"/>
    <x v="2"/>
    <n v="31"/>
    <x v="0"/>
    <x v="0"/>
    <s v="Ethiopia "/>
    <s v="Small"/>
    <n v="12"/>
    <n v="1"/>
    <x v="0"/>
  </r>
  <r>
    <x v="6388"/>
    <d v="2023-01-12T00:00:00"/>
    <x v="4"/>
    <x v="4921"/>
    <x v="3"/>
    <x v="1"/>
    <n v="2.5"/>
    <x v="11"/>
    <n v="5"/>
    <x v="0"/>
    <n v="29"/>
    <x v="0"/>
    <x v="0"/>
    <s v="Columbian Medium Roast "/>
    <s v="Regular"/>
    <n v="12"/>
    <n v="1"/>
    <x v="0"/>
  </r>
  <r>
    <x v="6389"/>
    <d v="2023-01-12T00:00:00"/>
    <x v="4"/>
    <x v="4922"/>
    <x v="3"/>
    <x v="0"/>
    <n v="2.5"/>
    <x v="17"/>
    <n v="5"/>
    <x v="0"/>
    <n v="29"/>
    <x v="0"/>
    <x v="0"/>
    <s v="Columbian Medium Roast "/>
    <s v="Regular"/>
    <n v="12"/>
    <n v="1"/>
    <x v="0"/>
  </r>
  <r>
    <x v="6390"/>
    <d v="2023-01-12T00:00:00"/>
    <x v="4"/>
    <x v="2961"/>
    <x v="3"/>
    <x v="0"/>
    <n v="3.5"/>
    <x v="7"/>
    <n v="5"/>
    <x v="0"/>
    <n v="33"/>
    <x v="0"/>
    <x v="0"/>
    <s v="Ethiopia "/>
    <s v="Large"/>
    <n v="12"/>
    <n v="1"/>
    <x v="0"/>
  </r>
  <r>
    <x v="6391"/>
    <d v="2023-01-12T00:00:00"/>
    <x v="4"/>
    <x v="4923"/>
    <x v="3"/>
    <x v="0"/>
    <n v="2.5"/>
    <x v="17"/>
    <n v="5"/>
    <x v="0"/>
    <n v="46"/>
    <x v="1"/>
    <x v="7"/>
    <s v="Serenity Green Tea "/>
    <s v="Regular"/>
    <n v="12"/>
    <n v="1"/>
    <x v="0"/>
  </r>
  <r>
    <x v="6392"/>
    <d v="2023-01-12T00:00:00"/>
    <x v="4"/>
    <x v="4924"/>
    <x v="3"/>
    <x v="0"/>
    <n v="2.5"/>
    <x v="17"/>
    <n v="3"/>
    <x v="2"/>
    <n v="52"/>
    <x v="1"/>
    <x v="1"/>
    <s v="Traditional Blend Chai "/>
    <s v="Regular"/>
    <n v="12"/>
    <n v="1"/>
    <x v="0"/>
  </r>
  <r>
    <x v="6393"/>
    <d v="2023-01-12T00:00:00"/>
    <x v="4"/>
    <x v="4925"/>
    <x v="3"/>
    <x v="1"/>
    <n v="3.5"/>
    <x v="15"/>
    <n v="3"/>
    <x v="2"/>
    <n v="75"/>
    <x v="3"/>
    <x v="10"/>
    <s v="Croissant"/>
    <s v="Not Categorised"/>
    <n v="12"/>
    <n v="1"/>
    <x v="0"/>
  </r>
  <r>
    <x v="6394"/>
    <d v="2023-01-12T00:00:00"/>
    <x v="4"/>
    <x v="4926"/>
    <x v="3"/>
    <x v="1"/>
    <n v="2.2000000000000002"/>
    <x v="23"/>
    <n v="8"/>
    <x v="1"/>
    <n v="25"/>
    <x v="0"/>
    <x v="11"/>
    <s v="Brazilian "/>
    <s v="Small"/>
    <n v="12"/>
    <n v="1"/>
    <x v="0"/>
  </r>
  <r>
    <x v="6395"/>
    <d v="2023-01-12T00:00:00"/>
    <x v="4"/>
    <x v="4927"/>
    <x v="3"/>
    <x v="1"/>
    <n v="3"/>
    <x v="4"/>
    <n v="8"/>
    <x v="1"/>
    <n v="37"/>
    <x v="0"/>
    <x v="5"/>
    <s v="Espresso shot"/>
    <s v="Not Categorised"/>
    <n v="12"/>
    <n v="1"/>
    <x v="0"/>
  </r>
  <r>
    <x v="6396"/>
    <d v="2023-01-12T00:00:00"/>
    <x v="4"/>
    <x v="4927"/>
    <x v="3"/>
    <x v="1"/>
    <n v="0.8"/>
    <x v="28"/>
    <n v="8"/>
    <x v="1"/>
    <n v="84"/>
    <x v="4"/>
    <x v="13"/>
    <s v="Chocolate syrup"/>
    <s v="Not Categorised"/>
    <n v="12"/>
    <n v="1"/>
    <x v="0"/>
  </r>
  <r>
    <x v="6397"/>
    <d v="2023-01-12T00:00:00"/>
    <x v="4"/>
    <x v="4928"/>
    <x v="4"/>
    <x v="0"/>
    <n v="2.5"/>
    <x v="17"/>
    <n v="3"/>
    <x v="2"/>
    <n v="54"/>
    <x v="1"/>
    <x v="1"/>
    <s v="Morning Sunrise Chai "/>
    <s v="Regular"/>
    <n v="12"/>
    <n v="1"/>
    <x v="0"/>
  </r>
  <r>
    <x v="6398"/>
    <d v="2023-01-12T00:00:00"/>
    <x v="4"/>
    <x v="4929"/>
    <x v="4"/>
    <x v="0"/>
    <n v="2.5"/>
    <x v="17"/>
    <n v="3"/>
    <x v="2"/>
    <n v="50"/>
    <x v="1"/>
    <x v="6"/>
    <s v="Earl Grey "/>
    <s v="Regular"/>
    <n v="12"/>
    <n v="1"/>
    <x v="0"/>
  </r>
  <r>
    <x v="6399"/>
    <d v="2023-01-12T00:00:00"/>
    <x v="4"/>
    <x v="4930"/>
    <x v="4"/>
    <x v="0"/>
    <n v="2.5"/>
    <x v="17"/>
    <n v="8"/>
    <x v="1"/>
    <n v="23"/>
    <x v="0"/>
    <x v="3"/>
    <s v="Our Old Time Diner Blend "/>
    <s v="Regular"/>
    <n v="12"/>
    <n v="1"/>
    <x v="0"/>
  </r>
  <r>
    <x v="6400"/>
    <d v="2023-01-12T00:00:00"/>
    <x v="4"/>
    <x v="4931"/>
    <x v="4"/>
    <x v="1"/>
    <n v="4.25"/>
    <x v="6"/>
    <n v="8"/>
    <x v="1"/>
    <n v="41"/>
    <x v="0"/>
    <x v="5"/>
    <s v="Cappuccino "/>
    <s v="Large"/>
    <n v="12"/>
    <n v="1"/>
    <x v="0"/>
  </r>
  <r>
    <x v="6401"/>
    <d v="2023-01-12T00:00:00"/>
    <x v="4"/>
    <x v="4931"/>
    <x v="4"/>
    <x v="0"/>
    <n v="0.8"/>
    <x v="26"/>
    <n v="8"/>
    <x v="1"/>
    <n v="84"/>
    <x v="4"/>
    <x v="13"/>
    <s v="Chocolate syrup"/>
    <s v="Not Categorised"/>
    <n v="12"/>
    <n v="1"/>
    <x v="0"/>
  </r>
  <r>
    <x v="6402"/>
    <d v="2023-01-12T00:00:00"/>
    <x v="4"/>
    <x v="4932"/>
    <x v="4"/>
    <x v="1"/>
    <n v="3"/>
    <x v="4"/>
    <n v="8"/>
    <x v="1"/>
    <n v="37"/>
    <x v="0"/>
    <x v="5"/>
    <s v="Espresso shot"/>
    <s v="Not Categorised"/>
    <n v="12"/>
    <n v="1"/>
    <x v="0"/>
  </r>
  <r>
    <x v="6403"/>
    <d v="2023-01-12T00:00:00"/>
    <x v="4"/>
    <x v="4932"/>
    <x v="4"/>
    <x v="1"/>
    <n v="0.8"/>
    <x v="28"/>
    <n v="8"/>
    <x v="1"/>
    <n v="64"/>
    <x v="4"/>
    <x v="13"/>
    <s v="Hazelnut syrup"/>
    <s v="Not Categorised"/>
    <n v="12"/>
    <n v="1"/>
    <x v="0"/>
  </r>
  <r>
    <x v="6404"/>
    <d v="2023-01-12T00:00:00"/>
    <x v="4"/>
    <x v="4933"/>
    <x v="4"/>
    <x v="0"/>
    <n v="3"/>
    <x v="0"/>
    <n v="8"/>
    <x v="1"/>
    <n v="24"/>
    <x v="0"/>
    <x v="3"/>
    <s v="Our Old Time Diner Blend "/>
    <s v="Large"/>
    <n v="12"/>
    <n v="1"/>
    <x v="0"/>
  </r>
  <r>
    <x v="6405"/>
    <d v="2023-01-12T00:00:00"/>
    <x v="4"/>
    <x v="4934"/>
    <x v="4"/>
    <x v="0"/>
    <n v="3"/>
    <x v="0"/>
    <n v="5"/>
    <x v="0"/>
    <n v="26"/>
    <x v="0"/>
    <x v="11"/>
    <s v="Brazilian "/>
    <s v="Regular"/>
    <n v="12"/>
    <n v="1"/>
    <x v="0"/>
  </r>
  <r>
    <x v="6406"/>
    <d v="2023-01-12T00:00:00"/>
    <x v="4"/>
    <x v="4935"/>
    <x v="4"/>
    <x v="0"/>
    <n v="3"/>
    <x v="0"/>
    <n v="8"/>
    <x v="1"/>
    <n v="26"/>
    <x v="0"/>
    <x v="11"/>
    <s v="Brazilian "/>
    <s v="Regular"/>
    <n v="12"/>
    <n v="1"/>
    <x v="0"/>
  </r>
  <r>
    <x v="6407"/>
    <d v="2023-01-12T00:00:00"/>
    <x v="4"/>
    <x v="4936"/>
    <x v="4"/>
    <x v="0"/>
    <n v="2.5"/>
    <x v="17"/>
    <n v="3"/>
    <x v="2"/>
    <n v="52"/>
    <x v="1"/>
    <x v="1"/>
    <s v="Traditional Blend Chai "/>
    <s v="Regular"/>
    <n v="12"/>
    <n v="1"/>
    <x v="0"/>
  </r>
  <r>
    <x v="6408"/>
    <d v="2023-01-12T00:00:00"/>
    <x v="4"/>
    <x v="4937"/>
    <x v="4"/>
    <x v="1"/>
    <n v="2.5"/>
    <x v="11"/>
    <n v="8"/>
    <x v="1"/>
    <n v="42"/>
    <x v="1"/>
    <x v="8"/>
    <s v="Lemon Grass "/>
    <s v="Regular"/>
    <n v="12"/>
    <n v="1"/>
    <x v="0"/>
  </r>
  <r>
    <x v="6409"/>
    <d v="2023-01-12T00:00:00"/>
    <x v="4"/>
    <x v="4938"/>
    <x v="4"/>
    <x v="1"/>
    <n v="2.5"/>
    <x v="11"/>
    <n v="8"/>
    <x v="1"/>
    <n v="52"/>
    <x v="1"/>
    <x v="1"/>
    <s v="Traditional Blend Chai "/>
    <s v="Regular"/>
    <n v="12"/>
    <n v="1"/>
    <x v="0"/>
  </r>
  <r>
    <x v="6410"/>
    <d v="2023-01-12T00:00:00"/>
    <x v="4"/>
    <x v="4939"/>
    <x v="4"/>
    <x v="0"/>
    <n v="2.5"/>
    <x v="17"/>
    <n v="5"/>
    <x v="0"/>
    <n v="48"/>
    <x v="1"/>
    <x v="6"/>
    <s v="English Breakfast "/>
    <s v="Regular"/>
    <n v="12"/>
    <n v="1"/>
    <x v="0"/>
  </r>
  <r>
    <x v="6411"/>
    <d v="2023-01-12T00:00:00"/>
    <x v="4"/>
    <x v="4939"/>
    <x v="4"/>
    <x v="1"/>
    <n v="3.25"/>
    <x v="14"/>
    <n v="5"/>
    <x v="0"/>
    <n v="72"/>
    <x v="3"/>
    <x v="4"/>
    <s v="Ginger Scone"/>
    <s v="Not Categorised"/>
    <n v="12"/>
    <n v="1"/>
    <x v="0"/>
  </r>
  <r>
    <x v="6412"/>
    <d v="2023-01-12T00:00:00"/>
    <x v="4"/>
    <x v="4940"/>
    <x v="4"/>
    <x v="0"/>
    <n v="3.5"/>
    <x v="7"/>
    <n v="5"/>
    <x v="0"/>
    <n v="27"/>
    <x v="0"/>
    <x v="11"/>
    <s v="Brazilian "/>
    <s v="Large"/>
    <n v="12"/>
    <n v="1"/>
    <x v="0"/>
  </r>
  <r>
    <x v="6413"/>
    <d v="2023-01-12T00:00:00"/>
    <x v="4"/>
    <x v="4941"/>
    <x v="4"/>
    <x v="1"/>
    <n v="4.5"/>
    <x v="18"/>
    <n v="8"/>
    <x v="1"/>
    <n v="59"/>
    <x v="2"/>
    <x v="2"/>
    <s v="Dark chocolate "/>
    <s v="Large"/>
    <n v="12"/>
    <n v="1"/>
    <x v="0"/>
  </r>
  <r>
    <x v="6414"/>
    <d v="2023-01-12T00:00:00"/>
    <x v="4"/>
    <x v="4942"/>
    <x v="4"/>
    <x v="0"/>
    <n v="3.1"/>
    <x v="1"/>
    <n v="3"/>
    <x v="2"/>
    <n v="35"/>
    <x v="0"/>
    <x v="12"/>
    <s v="Jamaican Coffee River "/>
    <s v="Regular"/>
    <n v="12"/>
    <n v="1"/>
    <x v="0"/>
  </r>
  <r>
    <x v="6415"/>
    <d v="2023-01-12T00:00:00"/>
    <x v="4"/>
    <x v="4943"/>
    <x v="4"/>
    <x v="1"/>
    <n v="2.5"/>
    <x v="11"/>
    <n v="3"/>
    <x v="2"/>
    <n v="46"/>
    <x v="1"/>
    <x v="7"/>
    <s v="Serenity Green Tea "/>
    <s v="Regular"/>
    <n v="12"/>
    <n v="1"/>
    <x v="0"/>
  </r>
  <r>
    <x v="6416"/>
    <d v="2023-01-12T00:00:00"/>
    <x v="4"/>
    <x v="4944"/>
    <x v="4"/>
    <x v="1"/>
    <n v="2.5"/>
    <x v="11"/>
    <n v="3"/>
    <x v="2"/>
    <n v="23"/>
    <x v="0"/>
    <x v="3"/>
    <s v="Our Old Time Diner Blend "/>
    <s v="Regular"/>
    <n v="12"/>
    <n v="1"/>
    <x v="0"/>
  </r>
  <r>
    <x v="6417"/>
    <d v="2023-01-12T00:00:00"/>
    <x v="4"/>
    <x v="4945"/>
    <x v="4"/>
    <x v="1"/>
    <n v="2.4500000000000002"/>
    <x v="20"/>
    <n v="8"/>
    <x v="1"/>
    <n v="34"/>
    <x v="0"/>
    <x v="12"/>
    <s v="Jamaican Coffee River "/>
    <s v="Small"/>
    <n v="12"/>
    <n v="1"/>
    <x v="0"/>
  </r>
  <r>
    <x v="6418"/>
    <d v="2023-01-12T00:00:00"/>
    <x v="4"/>
    <x v="4946"/>
    <x v="4"/>
    <x v="1"/>
    <n v="4.25"/>
    <x v="6"/>
    <n v="5"/>
    <x v="0"/>
    <n v="41"/>
    <x v="0"/>
    <x v="5"/>
    <s v="Cappuccino "/>
    <s v="Large"/>
    <n v="12"/>
    <n v="1"/>
    <x v="0"/>
  </r>
  <r>
    <x v="6419"/>
    <d v="2023-01-12T00:00:00"/>
    <x v="4"/>
    <x v="4946"/>
    <x v="4"/>
    <x v="2"/>
    <n v="0.8"/>
    <x v="37"/>
    <n v="5"/>
    <x v="0"/>
    <n v="84"/>
    <x v="4"/>
    <x v="13"/>
    <s v="Chocolate syrup"/>
    <s v="Not Categorised"/>
    <n v="12"/>
    <n v="1"/>
    <x v="0"/>
  </r>
  <r>
    <x v="6420"/>
    <d v="2023-01-12T00:00:00"/>
    <x v="4"/>
    <x v="4947"/>
    <x v="4"/>
    <x v="0"/>
    <n v="3"/>
    <x v="0"/>
    <n v="8"/>
    <x v="1"/>
    <n v="37"/>
    <x v="0"/>
    <x v="5"/>
    <s v="Espresso shot"/>
    <s v="Not Categorised"/>
    <n v="12"/>
    <n v="1"/>
    <x v="0"/>
  </r>
  <r>
    <x v="6421"/>
    <d v="2023-01-12T00:00:00"/>
    <x v="4"/>
    <x v="4947"/>
    <x v="4"/>
    <x v="1"/>
    <n v="0.8"/>
    <x v="28"/>
    <n v="8"/>
    <x v="1"/>
    <n v="84"/>
    <x v="4"/>
    <x v="13"/>
    <s v="Chocolate syrup"/>
    <s v="Not Categorised"/>
    <n v="12"/>
    <n v="1"/>
    <x v="0"/>
  </r>
  <r>
    <x v="6422"/>
    <d v="2023-01-12T00:00:00"/>
    <x v="4"/>
    <x v="4948"/>
    <x v="4"/>
    <x v="0"/>
    <n v="3"/>
    <x v="0"/>
    <n v="3"/>
    <x v="2"/>
    <n v="26"/>
    <x v="0"/>
    <x v="11"/>
    <s v="Brazilian "/>
    <s v="Regular"/>
    <n v="12"/>
    <n v="1"/>
    <x v="0"/>
  </r>
  <r>
    <x v="6423"/>
    <d v="2023-01-12T00:00:00"/>
    <x v="4"/>
    <x v="4949"/>
    <x v="4"/>
    <x v="0"/>
    <n v="3"/>
    <x v="0"/>
    <n v="5"/>
    <x v="0"/>
    <n v="37"/>
    <x v="0"/>
    <x v="5"/>
    <s v="Espresso shot"/>
    <s v="Not Categorised"/>
    <n v="12"/>
    <n v="1"/>
    <x v="0"/>
  </r>
  <r>
    <x v="6424"/>
    <d v="2023-01-12T00:00:00"/>
    <x v="4"/>
    <x v="4949"/>
    <x v="4"/>
    <x v="0"/>
    <n v="0.8"/>
    <x v="26"/>
    <n v="5"/>
    <x v="0"/>
    <n v="65"/>
    <x v="4"/>
    <x v="17"/>
    <s v="Sugar Free Vanilla syrup"/>
    <s v="Not Categorised"/>
    <n v="12"/>
    <n v="1"/>
    <x v="0"/>
  </r>
  <r>
    <x v="6425"/>
    <d v="2023-01-12T00:00:00"/>
    <x v="4"/>
    <x v="4950"/>
    <x v="5"/>
    <x v="0"/>
    <n v="2.5499999999999998"/>
    <x v="13"/>
    <n v="8"/>
    <x v="1"/>
    <n v="56"/>
    <x v="1"/>
    <x v="1"/>
    <s v="Spicy Eye Opener Chai "/>
    <s v="Regular"/>
    <n v="12"/>
    <n v="1"/>
    <x v="0"/>
  </r>
  <r>
    <x v="6426"/>
    <d v="2023-01-12T00:00:00"/>
    <x v="4"/>
    <x v="4951"/>
    <x v="5"/>
    <x v="1"/>
    <n v="2.5"/>
    <x v="11"/>
    <n v="8"/>
    <x v="1"/>
    <n v="44"/>
    <x v="1"/>
    <x v="8"/>
    <s v="Peppermint "/>
    <s v="Regular"/>
    <n v="12"/>
    <n v="1"/>
    <x v="0"/>
  </r>
  <r>
    <x v="6427"/>
    <d v="2023-01-12T00:00:00"/>
    <x v="4"/>
    <x v="4952"/>
    <x v="5"/>
    <x v="1"/>
    <n v="3"/>
    <x v="4"/>
    <n v="3"/>
    <x v="2"/>
    <n v="77"/>
    <x v="3"/>
    <x v="4"/>
    <s v="Oatmeal Scone"/>
    <s v="Not Categorised"/>
    <n v="12"/>
    <n v="1"/>
    <x v="0"/>
  </r>
  <r>
    <x v="6428"/>
    <d v="2023-01-12T00:00:00"/>
    <x v="4"/>
    <x v="4953"/>
    <x v="5"/>
    <x v="0"/>
    <n v="3"/>
    <x v="0"/>
    <n v="8"/>
    <x v="1"/>
    <n v="49"/>
    <x v="1"/>
    <x v="6"/>
    <s v="English Breakfast "/>
    <s v="Large"/>
    <n v="12"/>
    <n v="1"/>
    <x v="0"/>
  </r>
  <r>
    <x v="6429"/>
    <d v="2023-01-12T00:00:00"/>
    <x v="4"/>
    <x v="4954"/>
    <x v="5"/>
    <x v="1"/>
    <n v="3"/>
    <x v="4"/>
    <n v="8"/>
    <x v="1"/>
    <n v="53"/>
    <x v="1"/>
    <x v="1"/>
    <s v="Traditional Blend Chai "/>
    <s v="Large"/>
    <n v="12"/>
    <n v="1"/>
    <x v="0"/>
  </r>
  <r>
    <x v="6430"/>
    <d v="2023-01-12T00:00:00"/>
    <x v="4"/>
    <x v="4954"/>
    <x v="5"/>
    <x v="1"/>
    <n v="3.75"/>
    <x v="10"/>
    <n v="8"/>
    <x v="1"/>
    <n v="71"/>
    <x v="3"/>
    <x v="10"/>
    <s v="Chocolate Croissant"/>
    <s v="Not Categorised"/>
    <n v="12"/>
    <n v="1"/>
    <x v="0"/>
  </r>
  <r>
    <x v="6431"/>
    <d v="2023-01-12T00:00:00"/>
    <x v="4"/>
    <x v="4955"/>
    <x v="5"/>
    <x v="0"/>
    <n v="2.4500000000000002"/>
    <x v="25"/>
    <n v="5"/>
    <x v="0"/>
    <n v="34"/>
    <x v="0"/>
    <x v="12"/>
    <s v="Jamaican Coffee River "/>
    <s v="Small"/>
    <n v="12"/>
    <n v="1"/>
    <x v="0"/>
  </r>
  <r>
    <x v="6432"/>
    <d v="2023-01-12T00:00:00"/>
    <x v="4"/>
    <x v="4956"/>
    <x v="5"/>
    <x v="0"/>
    <n v="3"/>
    <x v="0"/>
    <n v="8"/>
    <x v="1"/>
    <n v="47"/>
    <x v="1"/>
    <x v="7"/>
    <s v="Serenity Green Tea "/>
    <s v="Large"/>
    <n v="12"/>
    <n v="1"/>
    <x v="0"/>
  </r>
  <r>
    <x v="6433"/>
    <d v="2023-01-12T00:00:00"/>
    <x v="4"/>
    <x v="3820"/>
    <x v="5"/>
    <x v="1"/>
    <n v="3"/>
    <x v="4"/>
    <n v="8"/>
    <x v="1"/>
    <n v="53"/>
    <x v="1"/>
    <x v="1"/>
    <s v="Traditional Blend Chai "/>
    <s v="Large"/>
    <n v="12"/>
    <n v="1"/>
    <x v="0"/>
  </r>
  <r>
    <x v="6434"/>
    <d v="2023-01-12T00:00:00"/>
    <x v="4"/>
    <x v="3820"/>
    <x v="5"/>
    <x v="1"/>
    <n v="8.9499999999999993"/>
    <x v="27"/>
    <n v="8"/>
    <x v="1"/>
    <n v="13"/>
    <x v="5"/>
    <x v="26"/>
    <s v="English Breakfast"/>
    <s v="Not Categorised"/>
    <n v="12"/>
    <n v="1"/>
    <x v="0"/>
  </r>
  <r>
    <x v="6435"/>
    <d v="2023-01-12T00:00:00"/>
    <x v="4"/>
    <x v="4957"/>
    <x v="5"/>
    <x v="1"/>
    <n v="2.5499999999999998"/>
    <x v="8"/>
    <n v="8"/>
    <x v="1"/>
    <n v="56"/>
    <x v="1"/>
    <x v="1"/>
    <s v="Spicy Eye Opener Chai "/>
    <s v="Regular"/>
    <n v="12"/>
    <n v="1"/>
    <x v="0"/>
  </r>
  <r>
    <x v="6436"/>
    <d v="2023-01-12T00:00:00"/>
    <x v="4"/>
    <x v="4958"/>
    <x v="5"/>
    <x v="0"/>
    <n v="2.5"/>
    <x v="17"/>
    <n v="8"/>
    <x v="1"/>
    <n v="44"/>
    <x v="1"/>
    <x v="8"/>
    <s v="Peppermint "/>
    <s v="Regular"/>
    <n v="12"/>
    <n v="1"/>
    <x v="0"/>
  </r>
  <r>
    <x v="6437"/>
    <d v="2023-01-12T00:00:00"/>
    <x v="4"/>
    <x v="4958"/>
    <x v="5"/>
    <x v="1"/>
    <n v="4.5"/>
    <x v="18"/>
    <n v="8"/>
    <x v="1"/>
    <n v="78"/>
    <x v="3"/>
    <x v="4"/>
    <s v="Scottish Cream Scone "/>
    <s v="Not Categorised"/>
    <n v="12"/>
    <n v="1"/>
    <x v="0"/>
  </r>
  <r>
    <x v="6438"/>
    <d v="2023-01-12T00:00:00"/>
    <x v="4"/>
    <x v="4959"/>
    <x v="5"/>
    <x v="1"/>
    <n v="3"/>
    <x v="4"/>
    <n v="5"/>
    <x v="0"/>
    <n v="53"/>
    <x v="1"/>
    <x v="1"/>
    <s v="Traditional Blend Chai "/>
    <s v="Large"/>
    <n v="12"/>
    <n v="1"/>
    <x v="0"/>
  </r>
  <r>
    <x v="6439"/>
    <d v="2023-01-12T00:00:00"/>
    <x v="4"/>
    <x v="4959"/>
    <x v="5"/>
    <x v="1"/>
    <n v="3.5"/>
    <x v="15"/>
    <n v="5"/>
    <x v="0"/>
    <n v="76"/>
    <x v="3"/>
    <x v="9"/>
    <s v="Chocolate Chip Biscotti"/>
    <s v="Not Categorised"/>
    <n v="12"/>
    <n v="1"/>
    <x v="0"/>
  </r>
  <r>
    <x v="6440"/>
    <d v="2023-01-12T00:00:00"/>
    <x v="4"/>
    <x v="4960"/>
    <x v="5"/>
    <x v="0"/>
    <n v="2.5"/>
    <x v="17"/>
    <n v="5"/>
    <x v="0"/>
    <n v="46"/>
    <x v="1"/>
    <x v="7"/>
    <s v="Serenity Green Tea "/>
    <s v="Regular"/>
    <n v="12"/>
    <n v="1"/>
    <x v="0"/>
  </r>
  <r>
    <x v="6441"/>
    <d v="2023-01-12T00:00:00"/>
    <x v="4"/>
    <x v="4961"/>
    <x v="5"/>
    <x v="1"/>
    <n v="2.5"/>
    <x v="11"/>
    <n v="5"/>
    <x v="0"/>
    <n v="42"/>
    <x v="1"/>
    <x v="8"/>
    <s v="Lemon Grass "/>
    <s v="Regular"/>
    <n v="12"/>
    <n v="1"/>
    <x v="0"/>
  </r>
  <r>
    <x v="6442"/>
    <d v="2023-01-12T00:00:00"/>
    <x v="4"/>
    <x v="4962"/>
    <x v="6"/>
    <x v="1"/>
    <n v="2.5"/>
    <x v="11"/>
    <n v="3"/>
    <x v="2"/>
    <n v="46"/>
    <x v="1"/>
    <x v="7"/>
    <s v="Serenity Green Tea "/>
    <s v="Regular"/>
    <n v="12"/>
    <n v="1"/>
    <x v="0"/>
  </r>
  <r>
    <x v="6443"/>
    <d v="2023-01-12T00:00:00"/>
    <x v="4"/>
    <x v="4963"/>
    <x v="6"/>
    <x v="1"/>
    <n v="2.2000000000000002"/>
    <x v="23"/>
    <n v="5"/>
    <x v="0"/>
    <n v="25"/>
    <x v="0"/>
    <x v="11"/>
    <s v="Brazilian "/>
    <s v="Small"/>
    <n v="12"/>
    <n v="1"/>
    <x v="0"/>
  </r>
  <r>
    <x v="6444"/>
    <d v="2023-01-12T00:00:00"/>
    <x v="4"/>
    <x v="4963"/>
    <x v="6"/>
    <x v="1"/>
    <n v="3.5"/>
    <x v="15"/>
    <n v="5"/>
    <x v="0"/>
    <n v="76"/>
    <x v="3"/>
    <x v="9"/>
    <s v="Chocolate Chip Biscotti"/>
    <s v="Not Categorised"/>
    <n v="12"/>
    <n v="1"/>
    <x v="0"/>
  </r>
  <r>
    <x v="6445"/>
    <d v="2023-01-12T00:00:00"/>
    <x v="4"/>
    <x v="4964"/>
    <x v="6"/>
    <x v="1"/>
    <n v="2.5"/>
    <x v="11"/>
    <n v="5"/>
    <x v="0"/>
    <n v="48"/>
    <x v="1"/>
    <x v="6"/>
    <s v="English Breakfast "/>
    <s v="Regular"/>
    <n v="12"/>
    <n v="1"/>
    <x v="0"/>
  </r>
  <r>
    <x v="6446"/>
    <d v="2023-01-12T00:00:00"/>
    <x v="4"/>
    <x v="4965"/>
    <x v="6"/>
    <x v="0"/>
    <n v="3"/>
    <x v="0"/>
    <n v="8"/>
    <x v="1"/>
    <n v="37"/>
    <x v="0"/>
    <x v="5"/>
    <s v="Espresso shot"/>
    <s v="Not Categorised"/>
    <n v="12"/>
    <n v="1"/>
    <x v="0"/>
  </r>
  <r>
    <x v="6447"/>
    <d v="2023-01-12T00:00:00"/>
    <x v="4"/>
    <x v="4965"/>
    <x v="6"/>
    <x v="0"/>
    <n v="0.8"/>
    <x v="26"/>
    <n v="8"/>
    <x v="1"/>
    <n v="84"/>
    <x v="4"/>
    <x v="13"/>
    <s v="Chocolate syrup"/>
    <s v="Not Categorised"/>
    <n v="12"/>
    <n v="1"/>
    <x v="0"/>
  </r>
  <r>
    <x v="6448"/>
    <d v="2023-01-12T00:00:00"/>
    <x v="4"/>
    <x v="4596"/>
    <x v="6"/>
    <x v="0"/>
    <n v="2.5"/>
    <x v="17"/>
    <n v="8"/>
    <x v="1"/>
    <n v="44"/>
    <x v="1"/>
    <x v="8"/>
    <s v="Peppermint "/>
    <s v="Regular"/>
    <n v="12"/>
    <n v="1"/>
    <x v="0"/>
  </r>
  <r>
    <x v="6449"/>
    <d v="2023-01-12T00:00:00"/>
    <x v="4"/>
    <x v="4966"/>
    <x v="6"/>
    <x v="1"/>
    <n v="3"/>
    <x v="4"/>
    <n v="8"/>
    <x v="1"/>
    <n v="87"/>
    <x v="0"/>
    <x v="5"/>
    <s v="Ouro Brasileiro shot"/>
    <s v="Not Categorised"/>
    <n v="12"/>
    <n v="1"/>
    <x v="0"/>
  </r>
  <r>
    <x v="6450"/>
    <d v="2023-01-12T00:00:00"/>
    <x v="4"/>
    <x v="4967"/>
    <x v="6"/>
    <x v="1"/>
    <n v="3.75"/>
    <x v="10"/>
    <n v="3"/>
    <x v="2"/>
    <n v="60"/>
    <x v="2"/>
    <x v="2"/>
    <s v="Sustainably Grown Organic "/>
    <s v="Regular"/>
    <n v="12"/>
    <n v="1"/>
    <x v="0"/>
  </r>
  <r>
    <x v="6451"/>
    <d v="2023-01-12T00:00:00"/>
    <x v="4"/>
    <x v="4968"/>
    <x v="6"/>
    <x v="0"/>
    <n v="3.5"/>
    <x v="7"/>
    <n v="8"/>
    <x v="1"/>
    <n v="58"/>
    <x v="2"/>
    <x v="2"/>
    <s v="Dark chocolate "/>
    <s v="Regular"/>
    <n v="12"/>
    <n v="1"/>
    <x v="0"/>
  </r>
  <r>
    <x v="6452"/>
    <d v="2023-01-12T00:00:00"/>
    <x v="4"/>
    <x v="4969"/>
    <x v="6"/>
    <x v="1"/>
    <n v="2.5"/>
    <x v="11"/>
    <n v="5"/>
    <x v="0"/>
    <n v="46"/>
    <x v="1"/>
    <x v="7"/>
    <s v="Serenity Green Tea "/>
    <s v="Regular"/>
    <n v="12"/>
    <n v="1"/>
    <x v="0"/>
  </r>
  <r>
    <x v="6453"/>
    <d v="2023-01-12T00:00:00"/>
    <x v="4"/>
    <x v="4970"/>
    <x v="6"/>
    <x v="0"/>
    <n v="3.75"/>
    <x v="16"/>
    <n v="5"/>
    <x v="0"/>
    <n v="60"/>
    <x v="2"/>
    <x v="2"/>
    <s v="Sustainably Grown Organic "/>
    <s v="Regular"/>
    <n v="12"/>
    <n v="1"/>
    <x v="0"/>
  </r>
  <r>
    <x v="6454"/>
    <d v="2023-01-12T00:00:00"/>
    <x v="4"/>
    <x v="4970"/>
    <x v="6"/>
    <x v="1"/>
    <n v="3.5"/>
    <x v="15"/>
    <n v="5"/>
    <x v="0"/>
    <n v="75"/>
    <x v="3"/>
    <x v="10"/>
    <s v="Croissant"/>
    <s v="Not Categorised"/>
    <n v="12"/>
    <n v="1"/>
    <x v="0"/>
  </r>
  <r>
    <x v="6455"/>
    <d v="2023-01-12T00:00:00"/>
    <x v="4"/>
    <x v="4971"/>
    <x v="6"/>
    <x v="0"/>
    <n v="2.5"/>
    <x v="17"/>
    <n v="3"/>
    <x v="2"/>
    <n v="29"/>
    <x v="0"/>
    <x v="0"/>
    <s v="Columbian Medium Roast "/>
    <s v="Regular"/>
    <n v="12"/>
    <n v="1"/>
    <x v="0"/>
  </r>
  <r>
    <x v="6456"/>
    <d v="2023-01-12T00:00:00"/>
    <x v="4"/>
    <x v="4972"/>
    <x v="6"/>
    <x v="1"/>
    <n v="3.1"/>
    <x v="9"/>
    <n v="8"/>
    <x v="1"/>
    <n v="57"/>
    <x v="1"/>
    <x v="1"/>
    <s v="Spicy Eye Opener Chai "/>
    <s v="Large"/>
    <n v="12"/>
    <n v="1"/>
    <x v="0"/>
  </r>
  <r>
    <x v="6457"/>
    <d v="2023-01-12T00:00:00"/>
    <x v="4"/>
    <x v="4972"/>
    <x v="6"/>
    <x v="1"/>
    <n v="3.5"/>
    <x v="15"/>
    <n v="8"/>
    <x v="1"/>
    <n v="74"/>
    <x v="3"/>
    <x v="9"/>
    <s v="Ginger Biscotti"/>
    <s v="Not Categorised"/>
    <n v="12"/>
    <n v="1"/>
    <x v="0"/>
  </r>
  <r>
    <x v="6458"/>
    <d v="2023-01-12T00:00:00"/>
    <x v="4"/>
    <x v="4973"/>
    <x v="6"/>
    <x v="0"/>
    <n v="3"/>
    <x v="0"/>
    <n v="3"/>
    <x v="2"/>
    <n v="32"/>
    <x v="0"/>
    <x v="0"/>
    <s v="Ethiopia "/>
    <s v="Regular"/>
    <n v="12"/>
    <n v="1"/>
    <x v="0"/>
  </r>
  <r>
    <x v="6459"/>
    <d v="2023-01-12T00:00:00"/>
    <x v="4"/>
    <x v="4974"/>
    <x v="6"/>
    <x v="1"/>
    <n v="3.25"/>
    <x v="14"/>
    <n v="3"/>
    <x v="2"/>
    <n v="69"/>
    <x v="3"/>
    <x v="9"/>
    <s v="Hazelnut Biscotti"/>
    <s v="Not Categorised"/>
    <n v="12"/>
    <n v="1"/>
    <x v="0"/>
  </r>
  <r>
    <x v="6460"/>
    <d v="2023-01-12T00:00:00"/>
    <x v="4"/>
    <x v="4974"/>
    <x v="6"/>
    <x v="1"/>
    <n v="9.25"/>
    <x v="38"/>
    <n v="3"/>
    <x v="2"/>
    <n v="15"/>
    <x v="5"/>
    <x v="23"/>
    <s v="Serenity Green Tea"/>
    <s v="Not Categorised"/>
    <n v="12"/>
    <n v="1"/>
    <x v="0"/>
  </r>
  <r>
    <x v="6461"/>
    <d v="2023-01-12T00:00:00"/>
    <x v="4"/>
    <x v="4975"/>
    <x v="6"/>
    <x v="1"/>
    <n v="3.75"/>
    <x v="10"/>
    <n v="8"/>
    <x v="1"/>
    <n v="60"/>
    <x v="2"/>
    <x v="2"/>
    <s v="Sustainably Grown Organic "/>
    <s v="Regular"/>
    <n v="12"/>
    <n v="1"/>
    <x v="0"/>
  </r>
  <r>
    <x v="6462"/>
    <d v="2023-01-12T00:00:00"/>
    <x v="4"/>
    <x v="4975"/>
    <x v="6"/>
    <x v="1"/>
    <n v="3.5"/>
    <x v="15"/>
    <n v="8"/>
    <x v="1"/>
    <n v="74"/>
    <x v="3"/>
    <x v="9"/>
    <s v="Ginger Biscotti"/>
    <s v="Not Categorised"/>
    <n v="12"/>
    <n v="1"/>
    <x v="0"/>
  </r>
  <r>
    <x v="6463"/>
    <d v="2023-01-12T00:00:00"/>
    <x v="4"/>
    <x v="4976"/>
    <x v="6"/>
    <x v="0"/>
    <n v="3"/>
    <x v="0"/>
    <n v="5"/>
    <x v="0"/>
    <n v="30"/>
    <x v="0"/>
    <x v="0"/>
    <s v="Columbian Medium Roast "/>
    <s v="Large"/>
    <n v="12"/>
    <n v="1"/>
    <x v="0"/>
  </r>
  <r>
    <x v="6464"/>
    <d v="2023-01-12T00:00:00"/>
    <x v="4"/>
    <x v="4977"/>
    <x v="6"/>
    <x v="1"/>
    <n v="4.25"/>
    <x v="6"/>
    <n v="8"/>
    <x v="1"/>
    <n v="39"/>
    <x v="0"/>
    <x v="5"/>
    <s v="Latte "/>
    <s v="Regular"/>
    <n v="12"/>
    <n v="1"/>
    <x v="0"/>
  </r>
  <r>
    <x v="6465"/>
    <d v="2023-01-12T00:00:00"/>
    <x v="4"/>
    <x v="4978"/>
    <x v="6"/>
    <x v="1"/>
    <n v="2.5"/>
    <x v="11"/>
    <n v="8"/>
    <x v="1"/>
    <n v="29"/>
    <x v="0"/>
    <x v="0"/>
    <s v="Columbian Medium Roast "/>
    <s v="Regular"/>
    <n v="12"/>
    <n v="1"/>
    <x v="0"/>
  </r>
  <r>
    <x v="6466"/>
    <d v="2023-01-12T00:00:00"/>
    <x v="4"/>
    <x v="237"/>
    <x v="6"/>
    <x v="1"/>
    <n v="2.5"/>
    <x v="11"/>
    <n v="3"/>
    <x v="2"/>
    <n v="46"/>
    <x v="1"/>
    <x v="7"/>
    <s v="Serenity Green Tea "/>
    <s v="Regular"/>
    <n v="12"/>
    <n v="1"/>
    <x v="0"/>
  </r>
  <r>
    <x v="6467"/>
    <d v="2023-01-12T00:00:00"/>
    <x v="4"/>
    <x v="4979"/>
    <x v="6"/>
    <x v="1"/>
    <n v="2.5"/>
    <x v="11"/>
    <n v="5"/>
    <x v="0"/>
    <n v="42"/>
    <x v="1"/>
    <x v="8"/>
    <s v="Lemon Grass "/>
    <s v="Regular"/>
    <n v="12"/>
    <n v="1"/>
    <x v="0"/>
  </r>
  <r>
    <x v="6468"/>
    <d v="2023-01-12T00:00:00"/>
    <x v="4"/>
    <x v="4980"/>
    <x v="6"/>
    <x v="0"/>
    <n v="2.5"/>
    <x v="17"/>
    <n v="5"/>
    <x v="0"/>
    <n v="46"/>
    <x v="1"/>
    <x v="7"/>
    <s v="Serenity Green Tea "/>
    <s v="Regular"/>
    <n v="12"/>
    <n v="1"/>
    <x v="0"/>
  </r>
  <r>
    <x v="6469"/>
    <d v="2023-01-12T00:00:00"/>
    <x v="4"/>
    <x v="4981"/>
    <x v="7"/>
    <x v="0"/>
    <n v="3.5"/>
    <x v="7"/>
    <n v="3"/>
    <x v="2"/>
    <n v="27"/>
    <x v="0"/>
    <x v="11"/>
    <s v="Brazilian "/>
    <s v="Large"/>
    <n v="12"/>
    <n v="1"/>
    <x v="0"/>
  </r>
  <r>
    <x v="6470"/>
    <d v="2023-01-12T00:00:00"/>
    <x v="4"/>
    <x v="4982"/>
    <x v="7"/>
    <x v="0"/>
    <n v="3.5"/>
    <x v="7"/>
    <n v="5"/>
    <x v="0"/>
    <n v="27"/>
    <x v="0"/>
    <x v="11"/>
    <s v="Brazilian "/>
    <s v="Large"/>
    <n v="12"/>
    <n v="1"/>
    <x v="0"/>
  </r>
  <r>
    <x v="6471"/>
    <d v="2023-01-12T00:00:00"/>
    <x v="4"/>
    <x v="4982"/>
    <x v="7"/>
    <x v="1"/>
    <n v="3.25"/>
    <x v="14"/>
    <n v="5"/>
    <x v="0"/>
    <n v="69"/>
    <x v="3"/>
    <x v="9"/>
    <s v="Hazelnut Biscotti"/>
    <s v="Not Categorised"/>
    <n v="12"/>
    <n v="1"/>
    <x v="0"/>
  </r>
  <r>
    <x v="6472"/>
    <d v="2023-01-12T00:00:00"/>
    <x v="4"/>
    <x v="4983"/>
    <x v="7"/>
    <x v="0"/>
    <n v="2.4500000000000002"/>
    <x v="25"/>
    <n v="5"/>
    <x v="0"/>
    <n v="34"/>
    <x v="0"/>
    <x v="12"/>
    <s v="Jamaican Coffee River "/>
    <s v="Small"/>
    <n v="12"/>
    <n v="1"/>
    <x v="0"/>
  </r>
  <r>
    <x v="6473"/>
    <d v="2023-01-12T00:00:00"/>
    <x v="4"/>
    <x v="4984"/>
    <x v="7"/>
    <x v="1"/>
    <n v="3.75"/>
    <x v="10"/>
    <n v="3"/>
    <x v="2"/>
    <n v="79"/>
    <x v="3"/>
    <x v="4"/>
    <s v="Jumbo Savory Scone"/>
    <s v="Not Categorised"/>
    <n v="12"/>
    <n v="1"/>
    <x v="0"/>
  </r>
  <r>
    <x v="6474"/>
    <d v="2023-01-12T00:00:00"/>
    <x v="4"/>
    <x v="4985"/>
    <x v="7"/>
    <x v="1"/>
    <n v="2.5"/>
    <x v="11"/>
    <n v="5"/>
    <x v="0"/>
    <n v="23"/>
    <x v="0"/>
    <x v="3"/>
    <s v="Our Old Time Diner Blend "/>
    <s v="Regular"/>
    <n v="12"/>
    <n v="1"/>
    <x v="0"/>
  </r>
  <r>
    <x v="6475"/>
    <d v="2023-01-12T00:00:00"/>
    <x v="4"/>
    <x v="4986"/>
    <x v="7"/>
    <x v="1"/>
    <n v="0.8"/>
    <x v="28"/>
    <n v="3"/>
    <x v="2"/>
    <n v="64"/>
    <x v="4"/>
    <x v="13"/>
    <s v="Hazelnut syrup"/>
    <s v="Not Categorised"/>
    <n v="12"/>
    <n v="1"/>
    <x v="0"/>
  </r>
  <r>
    <x v="6476"/>
    <d v="2023-01-12T00:00:00"/>
    <x v="4"/>
    <x v="4986"/>
    <x v="7"/>
    <x v="1"/>
    <n v="3.75"/>
    <x v="10"/>
    <n v="3"/>
    <x v="2"/>
    <n v="71"/>
    <x v="3"/>
    <x v="10"/>
    <s v="Chocolate Croissant"/>
    <s v="Not Categorised"/>
    <n v="12"/>
    <n v="1"/>
    <x v="0"/>
  </r>
  <r>
    <x v="6477"/>
    <d v="2023-01-12T00:00:00"/>
    <x v="4"/>
    <x v="4986"/>
    <x v="7"/>
    <x v="1"/>
    <n v="4.25"/>
    <x v="6"/>
    <n v="3"/>
    <x v="2"/>
    <n v="39"/>
    <x v="0"/>
    <x v="5"/>
    <s v="Latte "/>
    <s v="Regular"/>
    <n v="12"/>
    <n v="1"/>
    <x v="0"/>
  </r>
  <r>
    <x v="6478"/>
    <d v="2023-01-12T00:00:00"/>
    <x v="4"/>
    <x v="4987"/>
    <x v="7"/>
    <x v="1"/>
    <n v="3"/>
    <x v="4"/>
    <n v="5"/>
    <x v="0"/>
    <n v="51"/>
    <x v="1"/>
    <x v="6"/>
    <s v="Earl Grey "/>
    <s v="Large"/>
    <n v="12"/>
    <n v="1"/>
    <x v="0"/>
  </r>
  <r>
    <x v="6479"/>
    <d v="2023-01-12T00:00:00"/>
    <x v="4"/>
    <x v="4988"/>
    <x v="7"/>
    <x v="0"/>
    <n v="3.75"/>
    <x v="16"/>
    <n v="5"/>
    <x v="0"/>
    <n v="60"/>
    <x v="2"/>
    <x v="2"/>
    <s v="Sustainably Grown Organic "/>
    <s v="Regular"/>
    <n v="12"/>
    <n v="1"/>
    <x v="0"/>
  </r>
  <r>
    <x v="6480"/>
    <d v="2023-01-12T00:00:00"/>
    <x v="4"/>
    <x v="4988"/>
    <x v="7"/>
    <x v="1"/>
    <n v="3.25"/>
    <x v="14"/>
    <n v="5"/>
    <x v="0"/>
    <n v="69"/>
    <x v="3"/>
    <x v="9"/>
    <s v="Hazelnut Biscotti"/>
    <s v="Not Categorised"/>
    <n v="12"/>
    <n v="1"/>
    <x v="0"/>
  </r>
  <r>
    <x v="6481"/>
    <d v="2023-01-12T00:00:00"/>
    <x v="4"/>
    <x v="4989"/>
    <x v="7"/>
    <x v="1"/>
    <n v="3"/>
    <x v="4"/>
    <n v="8"/>
    <x v="1"/>
    <n v="26"/>
    <x v="0"/>
    <x v="11"/>
    <s v="Brazilian "/>
    <s v="Regular"/>
    <n v="12"/>
    <n v="1"/>
    <x v="0"/>
  </r>
  <r>
    <x v="6482"/>
    <d v="2023-01-12T00:00:00"/>
    <x v="4"/>
    <x v="4990"/>
    <x v="7"/>
    <x v="0"/>
    <n v="3"/>
    <x v="0"/>
    <n v="5"/>
    <x v="0"/>
    <n v="37"/>
    <x v="0"/>
    <x v="5"/>
    <s v="Espresso shot"/>
    <s v="Not Categorised"/>
    <n v="12"/>
    <n v="1"/>
    <x v="0"/>
  </r>
  <r>
    <x v="6483"/>
    <d v="2023-01-12T00:00:00"/>
    <x v="4"/>
    <x v="4990"/>
    <x v="7"/>
    <x v="0"/>
    <n v="0.8"/>
    <x v="26"/>
    <n v="5"/>
    <x v="0"/>
    <n v="65"/>
    <x v="4"/>
    <x v="17"/>
    <s v="Sugar Free Vanilla syrup"/>
    <s v="Not Categorised"/>
    <n v="12"/>
    <n v="1"/>
    <x v="0"/>
  </r>
  <r>
    <x v="6484"/>
    <d v="2023-01-12T00:00:00"/>
    <x v="4"/>
    <x v="4990"/>
    <x v="7"/>
    <x v="1"/>
    <n v="3.25"/>
    <x v="14"/>
    <n v="5"/>
    <x v="0"/>
    <n v="72"/>
    <x v="3"/>
    <x v="4"/>
    <s v="Ginger Scone"/>
    <s v="Not Categorised"/>
    <n v="12"/>
    <n v="1"/>
    <x v="0"/>
  </r>
  <r>
    <x v="6485"/>
    <d v="2023-01-12T00:00:00"/>
    <x v="4"/>
    <x v="4990"/>
    <x v="7"/>
    <x v="1"/>
    <n v="14.75"/>
    <x v="41"/>
    <n v="5"/>
    <x v="0"/>
    <n v="3"/>
    <x v="6"/>
    <x v="22"/>
    <s v="Espresso Roast"/>
    <s v="Not Categorised"/>
    <n v="12"/>
    <n v="1"/>
    <x v="0"/>
  </r>
  <r>
    <x v="6486"/>
    <d v="2023-01-12T00:00:00"/>
    <x v="4"/>
    <x v="4991"/>
    <x v="7"/>
    <x v="0"/>
    <n v="2.5499999999999998"/>
    <x v="13"/>
    <n v="8"/>
    <x v="1"/>
    <n v="56"/>
    <x v="1"/>
    <x v="1"/>
    <s v="Spicy Eye Opener Chai "/>
    <s v="Regular"/>
    <n v="12"/>
    <n v="1"/>
    <x v="0"/>
  </r>
  <r>
    <x v="6487"/>
    <d v="2023-01-12T00:00:00"/>
    <x v="4"/>
    <x v="4991"/>
    <x v="7"/>
    <x v="1"/>
    <n v="12"/>
    <x v="33"/>
    <n v="8"/>
    <x v="1"/>
    <n v="82"/>
    <x v="8"/>
    <x v="25"/>
    <s v="I Need My Bean! Diner mug"/>
    <s v="Not Categorised"/>
    <n v="12"/>
    <n v="1"/>
    <x v="0"/>
  </r>
  <r>
    <x v="6488"/>
    <d v="2023-01-12T00:00:00"/>
    <x v="4"/>
    <x v="4992"/>
    <x v="7"/>
    <x v="1"/>
    <n v="2.4500000000000002"/>
    <x v="20"/>
    <n v="8"/>
    <x v="1"/>
    <n v="34"/>
    <x v="0"/>
    <x v="12"/>
    <s v="Jamaican Coffee River "/>
    <s v="Small"/>
    <n v="12"/>
    <n v="1"/>
    <x v="0"/>
  </r>
  <r>
    <x v="6489"/>
    <d v="2023-01-12T00:00:00"/>
    <x v="4"/>
    <x v="4993"/>
    <x v="7"/>
    <x v="1"/>
    <n v="3"/>
    <x v="4"/>
    <n v="5"/>
    <x v="0"/>
    <n v="32"/>
    <x v="0"/>
    <x v="0"/>
    <s v="Ethiopia "/>
    <s v="Regular"/>
    <n v="12"/>
    <n v="1"/>
    <x v="0"/>
  </r>
  <r>
    <x v="6490"/>
    <d v="2023-01-12T00:00:00"/>
    <x v="4"/>
    <x v="4994"/>
    <x v="7"/>
    <x v="0"/>
    <n v="2.5"/>
    <x v="17"/>
    <n v="8"/>
    <x v="1"/>
    <n v="48"/>
    <x v="1"/>
    <x v="6"/>
    <s v="English Breakfast "/>
    <s v="Regular"/>
    <n v="12"/>
    <n v="1"/>
    <x v="0"/>
  </r>
  <r>
    <x v="6491"/>
    <d v="2023-01-12T00:00:00"/>
    <x v="4"/>
    <x v="4995"/>
    <x v="7"/>
    <x v="0"/>
    <n v="3.75"/>
    <x v="16"/>
    <n v="5"/>
    <x v="0"/>
    <n v="36"/>
    <x v="0"/>
    <x v="12"/>
    <s v="Jamaican Coffee River "/>
    <s v="Large"/>
    <n v="12"/>
    <n v="1"/>
    <x v="0"/>
  </r>
  <r>
    <x v="6492"/>
    <d v="2023-01-12T00:00:00"/>
    <x v="4"/>
    <x v="4996"/>
    <x v="7"/>
    <x v="1"/>
    <n v="3"/>
    <x v="4"/>
    <n v="5"/>
    <x v="0"/>
    <n v="32"/>
    <x v="0"/>
    <x v="0"/>
    <s v="Ethiopia "/>
    <s v="Regular"/>
    <n v="12"/>
    <n v="1"/>
    <x v="0"/>
  </r>
  <r>
    <x v="6493"/>
    <d v="2023-01-12T00:00:00"/>
    <x v="4"/>
    <x v="4997"/>
    <x v="7"/>
    <x v="1"/>
    <n v="2.4500000000000002"/>
    <x v="20"/>
    <n v="3"/>
    <x v="2"/>
    <n v="34"/>
    <x v="0"/>
    <x v="12"/>
    <s v="Jamaican Coffee River "/>
    <s v="Small"/>
    <n v="12"/>
    <n v="1"/>
    <x v="0"/>
  </r>
  <r>
    <x v="6494"/>
    <d v="2023-01-12T00:00:00"/>
    <x v="4"/>
    <x v="4998"/>
    <x v="7"/>
    <x v="1"/>
    <n v="3"/>
    <x v="4"/>
    <n v="8"/>
    <x v="1"/>
    <n v="24"/>
    <x v="0"/>
    <x v="3"/>
    <s v="Our Old Time Diner Blend "/>
    <s v="Large"/>
    <n v="12"/>
    <n v="1"/>
    <x v="0"/>
  </r>
  <r>
    <x v="6495"/>
    <d v="2023-01-12T00:00:00"/>
    <x v="4"/>
    <x v="4999"/>
    <x v="7"/>
    <x v="1"/>
    <n v="2.2000000000000002"/>
    <x v="23"/>
    <n v="8"/>
    <x v="1"/>
    <n v="25"/>
    <x v="0"/>
    <x v="11"/>
    <s v="Brazilian "/>
    <s v="Small"/>
    <n v="12"/>
    <n v="1"/>
    <x v="0"/>
  </r>
  <r>
    <x v="6496"/>
    <d v="2023-01-12T00:00:00"/>
    <x v="4"/>
    <x v="5000"/>
    <x v="7"/>
    <x v="1"/>
    <n v="2.5"/>
    <x v="11"/>
    <n v="8"/>
    <x v="1"/>
    <n v="23"/>
    <x v="0"/>
    <x v="3"/>
    <s v="Our Old Time Diner Blend "/>
    <s v="Regular"/>
    <n v="12"/>
    <n v="1"/>
    <x v="0"/>
  </r>
  <r>
    <x v="6497"/>
    <d v="2023-01-12T00:00:00"/>
    <x v="4"/>
    <x v="5001"/>
    <x v="7"/>
    <x v="1"/>
    <n v="2.4500000000000002"/>
    <x v="20"/>
    <n v="3"/>
    <x v="2"/>
    <n v="34"/>
    <x v="0"/>
    <x v="12"/>
    <s v="Jamaican Coffee River "/>
    <s v="Small"/>
    <n v="12"/>
    <n v="1"/>
    <x v="0"/>
  </r>
  <r>
    <x v="6498"/>
    <d v="2023-01-12T00:00:00"/>
    <x v="4"/>
    <x v="5002"/>
    <x v="8"/>
    <x v="0"/>
    <n v="2.5"/>
    <x v="17"/>
    <n v="8"/>
    <x v="1"/>
    <n v="46"/>
    <x v="1"/>
    <x v="7"/>
    <s v="Serenity Green Tea "/>
    <s v="Regular"/>
    <n v="12"/>
    <n v="1"/>
    <x v="0"/>
  </r>
  <r>
    <x v="6499"/>
    <d v="2023-01-12T00:00:00"/>
    <x v="4"/>
    <x v="5003"/>
    <x v="8"/>
    <x v="0"/>
    <n v="3"/>
    <x v="0"/>
    <n v="5"/>
    <x v="0"/>
    <n v="49"/>
    <x v="1"/>
    <x v="6"/>
    <s v="English Breakfast "/>
    <s v="Large"/>
    <n v="12"/>
    <n v="1"/>
    <x v="0"/>
  </r>
  <r>
    <x v="6500"/>
    <d v="2023-01-12T00:00:00"/>
    <x v="4"/>
    <x v="5003"/>
    <x v="8"/>
    <x v="1"/>
    <n v="3.75"/>
    <x v="10"/>
    <n v="5"/>
    <x v="0"/>
    <n v="73"/>
    <x v="3"/>
    <x v="10"/>
    <s v="Almond Croissant"/>
    <s v="Not Categorised"/>
    <n v="12"/>
    <n v="1"/>
    <x v="0"/>
  </r>
  <r>
    <x v="6501"/>
    <d v="2023-01-12T00:00:00"/>
    <x v="4"/>
    <x v="5004"/>
    <x v="8"/>
    <x v="1"/>
    <n v="4.25"/>
    <x v="6"/>
    <n v="5"/>
    <x v="0"/>
    <n v="41"/>
    <x v="0"/>
    <x v="5"/>
    <s v="Cappuccino "/>
    <s v="Large"/>
    <n v="12"/>
    <n v="1"/>
    <x v="0"/>
  </r>
  <r>
    <x v="6502"/>
    <d v="2023-01-12T00:00:00"/>
    <x v="4"/>
    <x v="5004"/>
    <x v="8"/>
    <x v="1"/>
    <n v="0.8"/>
    <x v="28"/>
    <n v="5"/>
    <x v="0"/>
    <n v="65"/>
    <x v="4"/>
    <x v="17"/>
    <s v="Sugar Free Vanilla syrup"/>
    <s v="Not Categorised"/>
    <n v="12"/>
    <n v="1"/>
    <x v="0"/>
  </r>
  <r>
    <x v="6503"/>
    <d v="2023-01-12T00:00:00"/>
    <x v="4"/>
    <x v="1232"/>
    <x v="8"/>
    <x v="1"/>
    <n v="0.8"/>
    <x v="28"/>
    <n v="3"/>
    <x v="2"/>
    <n v="63"/>
    <x v="4"/>
    <x v="13"/>
    <s v="Carmel syrup"/>
    <s v="Not Categorised"/>
    <n v="12"/>
    <n v="1"/>
    <x v="0"/>
  </r>
  <r>
    <x v="6504"/>
    <d v="2023-01-12T00:00:00"/>
    <x v="4"/>
    <x v="1232"/>
    <x v="8"/>
    <x v="1"/>
    <n v="3"/>
    <x v="4"/>
    <n v="3"/>
    <x v="2"/>
    <n v="37"/>
    <x v="0"/>
    <x v="5"/>
    <s v="Espresso shot"/>
    <s v="Not Categorised"/>
    <n v="12"/>
    <n v="1"/>
    <x v="0"/>
  </r>
  <r>
    <x v="6505"/>
    <d v="2023-01-12T00:00:00"/>
    <x v="4"/>
    <x v="5005"/>
    <x v="8"/>
    <x v="0"/>
    <n v="2.5"/>
    <x v="17"/>
    <n v="8"/>
    <x v="1"/>
    <n v="52"/>
    <x v="1"/>
    <x v="1"/>
    <s v="Traditional Blend Chai "/>
    <s v="Regular"/>
    <n v="12"/>
    <n v="1"/>
    <x v="0"/>
  </r>
  <r>
    <x v="6506"/>
    <d v="2023-01-12T00:00:00"/>
    <x v="4"/>
    <x v="2144"/>
    <x v="8"/>
    <x v="0"/>
    <n v="3"/>
    <x v="0"/>
    <n v="8"/>
    <x v="1"/>
    <n v="49"/>
    <x v="1"/>
    <x v="6"/>
    <s v="English Breakfast "/>
    <s v="Large"/>
    <n v="12"/>
    <n v="1"/>
    <x v="0"/>
  </r>
  <r>
    <x v="6507"/>
    <d v="2023-01-12T00:00:00"/>
    <x v="4"/>
    <x v="5006"/>
    <x v="8"/>
    <x v="0"/>
    <n v="2.5"/>
    <x v="17"/>
    <n v="3"/>
    <x v="2"/>
    <n v="50"/>
    <x v="1"/>
    <x v="6"/>
    <s v="Earl Grey "/>
    <s v="Regular"/>
    <n v="12"/>
    <n v="1"/>
    <x v="0"/>
  </r>
  <r>
    <x v="6508"/>
    <d v="2023-01-12T00:00:00"/>
    <x v="4"/>
    <x v="5007"/>
    <x v="8"/>
    <x v="1"/>
    <n v="3"/>
    <x v="4"/>
    <n v="8"/>
    <x v="1"/>
    <n v="87"/>
    <x v="0"/>
    <x v="5"/>
    <s v="Ouro Brasileiro shot"/>
    <s v="Not Categorised"/>
    <n v="12"/>
    <n v="1"/>
    <x v="0"/>
  </r>
  <r>
    <x v="6509"/>
    <d v="2023-01-12T00:00:00"/>
    <x v="4"/>
    <x v="5008"/>
    <x v="8"/>
    <x v="0"/>
    <n v="3.1"/>
    <x v="1"/>
    <n v="8"/>
    <x v="1"/>
    <n v="57"/>
    <x v="1"/>
    <x v="1"/>
    <s v="Spicy Eye Opener Chai "/>
    <s v="Large"/>
    <n v="12"/>
    <n v="1"/>
    <x v="0"/>
  </r>
  <r>
    <x v="6510"/>
    <d v="2023-01-12T00:00:00"/>
    <x v="4"/>
    <x v="5008"/>
    <x v="8"/>
    <x v="1"/>
    <n v="3.25"/>
    <x v="14"/>
    <n v="8"/>
    <x v="1"/>
    <n v="70"/>
    <x v="3"/>
    <x v="4"/>
    <s v="Cranberry Scone"/>
    <s v="Not Categorised"/>
    <n v="12"/>
    <n v="1"/>
    <x v="0"/>
  </r>
  <r>
    <x v="6511"/>
    <d v="2023-01-12T00:00:00"/>
    <x v="4"/>
    <x v="5008"/>
    <x v="8"/>
    <x v="1"/>
    <n v="20.45"/>
    <x v="36"/>
    <n v="8"/>
    <x v="1"/>
    <n v="4"/>
    <x v="6"/>
    <x v="22"/>
    <s v="Primo Espresso Roast"/>
    <s v="Not Categorised"/>
    <n v="12"/>
    <n v="1"/>
    <x v="0"/>
  </r>
  <r>
    <x v="6512"/>
    <d v="2023-01-12T00:00:00"/>
    <x v="4"/>
    <x v="5009"/>
    <x v="8"/>
    <x v="1"/>
    <n v="2.5"/>
    <x v="11"/>
    <n v="3"/>
    <x v="2"/>
    <n v="50"/>
    <x v="1"/>
    <x v="6"/>
    <s v="Earl Grey "/>
    <s v="Regular"/>
    <n v="12"/>
    <n v="1"/>
    <x v="0"/>
  </r>
  <r>
    <x v="6513"/>
    <d v="2023-01-12T00:00:00"/>
    <x v="4"/>
    <x v="5010"/>
    <x v="8"/>
    <x v="1"/>
    <n v="2.5"/>
    <x v="11"/>
    <n v="3"/>
    <x v="2"/>
    <n v="46"/>
    <x v="1"/>
    <x v="7"/>
    <s v="Serenity Green Tea "/>
    <s v="Regular"/>
    <n v="12"/>
    <n v="1"/>
    <x v="0"/>
  </r>
  <r>
    <x v="6514"/>
    <d v="2023-01-12T00:00:00"/>
    <x v="4"/>
    <x v="5011"/>
    <x v="8"/>
    <x v="0"/>
    <n v="3"/>
    <x v="0"/>
    <n v="8"/>
    <x v="1"/>
    <n v="24"/>
    <x v="0"/>
    <x v="3"/>
    <s v="Our Old Time Diner Blend "/>
    <s v="Large"/>
    <n v="12"/>
    <n v="1"/>
    <x v="0"/>
  </r>
  <r>
    <x v="6515"/>
    <d v="2023-01-12T00:00:00"/>
    <x v="4"/>
    <x v="5012"/>
    <x v="8"/>
    <x v="1"/>
    <n v="2.2000000000000002"/>
    <x v="23"/>
    <n v="8"/>
    <x v="1"/>
    <n v="25"/>
    <x v="0"/>
    <x v="11"/>
    <s v="Brazilian "/>
    <s v="Small"/>
    <n v="12"/>
    <n v="1"/>
    <x v="0"/>
  </r>
  <r>
    <x v="6516"/>
    <d v="2023-01-12T00:00:00"/>
    <x v="4"/>
    <x v="5013"/>
    <x v="8"/>
    <x v="0"/>
    <n v="3.75"/>
    <x v="16"/>
    <n v="3"/>
    <x v="2"/>
    <n v="36"/>
    <x v="0"/>
    <x v="12"/>
    <s v="Jamaican Coffee River "/>
    <s v="Large"/>
    <n v="12"/>
    <n v="1"/>
    <x v="0"/>
  </r>
  <r>
    <x v="6517"/>
    <d v="2023-01-12T00:00:00"/>
    <x v="4"/>
    <x v="5014"/>
    <x v="8"/>
    <x v="1"/>
    <n v="3.75"/>
    <x v="10"/>
    <n v="3"/>
    <x v="2"/>
    <n v="79"/>
    <x v="3"/>
    <x v="4"/>
    <s v="Jumbo Savory Scone"/>
    <s v="Not Categorised"/>
    <n v="12"/>
    <n v="1"/>
    <x v="0"/>
  </r>
  <r>
    <x v="6518"/>
    <d v="2023-01-12T00:00:00"/>
    <x v="4"/>
    <x v="5015"/>
    <x v="8"/>
    <x v="0"/>
    <n v="3.5"/>
    <x v="7"/>
    <n v="3"/>
    <x v="2"/>
    <n v="27"/>
    <x v="0"/>
    <x v="11"/>
    <s v="Brazilian "/>
    <s v="Large"/>
    <n v="12"/>
    <n v="1"/>
    <x v="0"/>
  </r>
  <r>
    <x v="6519"/>
    <d v="2023-01-12T00:00:00"/>
    <x v="4"/>
    <x v="5016"/>
    <x v="8"/>
    <x v="0"/>
    <n v="2"/>
    <x v="5"/>
    <n v="8"/>
    <x v="1"/>
    <n v="22"/>
    <x v="0"/>
    <x v="3"/>
    <s v="Our Old Time Diner Blend "/>
    <s v="Small"/>
    <n v="12"/>
    <n v="1"/>
    <x v="0"/>
  </r>
  <r>
    <x v="6520"/>
    <d v="2023-01-12T00:00:00"/>
    <x v="4"/>
    <x v="5016"/>
    <x v="8"/>
    <x v="1"/>
    <n v="3.5"/>
    <x v="15"/>
    <n v="8"/>
    <x v="1"/>
    <n v="75"/>
    <x v="3"/>
    <x v="10"/>
    <s v="Croissant"/>
    <s v="Not Categorised"/>
    <n v="12"/>
    <n v="1"/>
    <x v="0"/>
  </r>
  <r>
    <x v="6521"/>
    <d v="2023-01-12T00:00:00"/>
    <x v="4"/>
    <x v="5017"/>
    <x v="8"/>
    <x v="0"/>
    <n v="2.5"/>
    <x v="17"/>
    <n v="8"/>
    <x v="1"/>
    <n v="50"/>
    <x v="1"/>
    <x v="6"/>
    <s v="Earl Grey "/>
    <s v="Regular"/>
    <n v="12"/>
    <n v="1"/>
    <x v="0"/>
  </r>
  <r>
    <x v="6522"/>
    <d v="2023-01-12T00:00:00"/>
    <x v="4"/>
    <x v="5018"/>
    <x v="9"/>
    <x v="0"/>
    <n v="4.75"/>
    <x v="22"/>
    <n v="5"/>
    <x v="0"/>
    <n v="61"/>
    <x v="2"/>
    <x v="2"/>
    <s v="Sustainably Grown Organic "/>
    <s v="Large"/>
    <n v="12"/>
    <n v="1"/>
    <x v="0"/>
  </r>
  <r>
    <x v="6523"/>
    <d v="2023-01-12T00:00:00"/>
    <x v="4"/>
    <x v="5019"/>
    <x v="9"/>
    <x v="1"/>
    <n v="3"/>
    <x v="4"/>
    <n v="5"/>
    <x v="0"/>
    <n v="49"/>
    <x v="1"/>
    <x v="6"/>
    <s v="English Breakfast "/>
    <s v="Large"/>
    <n v="12"/>
    <n v="1"/>
    <x v="0"/>
  </r>
  <r>
    <x v="6524"/>
    <d v="2023-01-12T00:00:00"/>
    <x v="4"/>
    <x v="5020"/>
    <x v="9"/>
    <x v="1"/>
    <n v="3.25"/>
    <x v="14"/>
    <n v="3"/>
    <x v="2"/>
    <n v="70"/>
    <x v="3"/>
    <x v="4"/>
    <s v="Cranberry Scone"/>
    <s v="Not Categorised"/>
    <n v="12"/>
    <n v="1"/>
    <x v="0"/>
  </r>
  <r>
    <x v="6525"/>
    <d v="2023-01-12T00:00:00"/>
    <x v="4"/>
    <x v="5021"/>
    <x v="9"/>
    <x v="1"/>
    <n v="2.5"/>
    <x v="11"/>
    <n v="5"/>
    <x v="0"/>
    <n v="42"/>
    <x v="1"/>
    <x v="8"/>
    <s v="Lemon Grass "/>
    <s v="Regular"/>
    <n v="12"/>
    <n v="1"/>
    <x v="0"/>
  </r>
  <r>
    <x v="6526"/>
    <d v="2023-01-12T00:00:00"/>
    <x v="4"/>
    <x v="5021"/>
    <x v="9"/>
    <x v="1"/>
    <n v="3.25"/>
    <x v="14"/>
    <n v="5"/>
    <x v="0"/>
    <n v="72"/>
    <x v="3"/>
    <x v="4"/>
    <s v="Ginger Scone"/>
    <s v="Not Categorised"/>
    <n v="12"/>
    <n v="1"/>
    <x v="0"/>
  </r>
  <r>
    <x v="6527"/>
    <d v="2023-01-12T00:00:00"/>
    <x v="4"/>
    <x v="5022"/>
    <x v="9"/>
    <x v="1"/>
    <n v="3.5"/>
    <x v="15"/>
    <n v="8"/>
    <x v="1"/>
    <n v="58"/>
    <x v="2"/>
    <x v="2"/>
    <s v="Dark chocolate "/>
    <s v="Regular"/>
    <n v="12"/>
    <n v="1"/>
    <x v="0"/>
  </r>
  <r>
    <x v="6528"/>
    <d v="2023-01-12T00:00:00"/>
    <x v="4"/>
    <x v="5023"/>
    <x v="9"/>
    <x v="1"/>
    <n v="2.5"/>
    <x v="11"/>
    <n v="5"/>
    <x v="0"/>
    <n v="46"/>
    <x v="1"/>
    <x v="7"/>
    <s v="Serenity Green Tea "/>
    <s v="Regular"/>
    <n v="12"/>
    <n v="1"/>
    <x v="0"/>
  </r>
  <r>
    <x v="6529"/>
    <d v="2023-01-12T00:00:00"/>
    <x v="4"/>
    <x v="5024"/>
    <x v="9"/>
    <x v="0"/>
    <n v="3"/>
    <x v="0"/>
    <n v="5"/>
    <x v="0"/>
    <n v="47"/>
    <x v="1"/>
    <x v="7"/>
    <s v="Serenity Green Tea "/>
    <s v="Large"/>
    <n v="12"/>
    <n v="1"/>
    <x v="0"/>
  </r>
  <r>
    <x v="6530"/>
    <d v="2023-01-12T00:00:00"/>
    <x v="4"/>
    <x v="5025"/>
    <x v="9"/>
    <x v="0"/>
    <n v="2.5499999999999998"/>
    <x v="13"/>
    <n v="5"/>
    <x v="0"/>
    <n v="56"/>
    <x v="1"/>
    <x v="1"/>
    <s v="Spicy Eye Opener Chai "/>
    <s v="Regular"/>
    <n v="12"/>
    <n v="1"/>
    <x v="0"/>
  </r>
  <r>
    <x v="6531"/>
    <d v="2023-01-12T00:00:00"/>
    <x v="4"/>
    <x v="5025"/>
    <x v="9"/>
    <x v="1"/>
    <n v="10"/>
    <x v="35"/>
    <n v="5"/>
    <x v="0"/>
    <n v="10"/>
    <x v="6"/>
    <x v="21"/>
    <s v="Guatemalan Sustainably Grown"/>
    <s v="Not Categorised"/>
    <n v="12"/>
    <n v="1"/>
    <x v="0"/>
  </r>
  <r>
    <x v="6532"/>
    <d v="2023-01-12T00:00:00"/>
    <x v="4"/>
    <x v="5026"/>
    <x v="9"/>
    <x v="1"/>
    <n v="2.5"/>
    <x v="11"/>
    <n v="5"/>
    <x v="0"/>
    <n v="46"/>
    <x v="1"/>
    <x v="7"/>
    <s v="Serenity Green Tea "/>
    <s v="Regular"/>
    <n v="12"/>
    <n v="1"/>
    <x v="0"/>
  </r>
  <r>
    <x v="6533"/>
    <d v="2023-01-12T00:00:00"/>
    <x v="4"/>
    <x v="5027"/>
    <x v="9"/>
    <x v="1"/>
    <n v="2.5"/>
    <x v="11"/>
    <n v="5"/>
    <x v="0"/>
    <n v="50"/>
    <x v="1"/>
    <x v="6"/>
    <s v="Earl Grey "/>
    <s v="Regular"/>
    <n v="12"/>
    <n v="1"/>
    <x v="0"/>
  </r>
  <r>
    <x v="6534"/>
    <d v="2023-01-12T00:00:00"/>
    <x v="4"/>
    <x v="5027"/>
    <x v="9"/>
    <x v="1"/>
    <n v="3.5"/>
    <x v="15"/>
    <n v="5"/>
    <x v="0"/>
    <n v="75"/>
    <x v="3"/>
    <x v="10"/>
    <s v="Croissant"/>
    <s v="Not Categorised"/>
    <n v="12"/>
    <n v="1"/>
    <x v="0"/>
  </r>
  <r>
    <x v="6535"/>
    <d v="2023-01-12T00:00:00"/>
    <x v="4"/>
    <x v="5028"/>
    <x v="9"/>
    <x v="1"/>
    <n v="2.5"/>
    <x v="11"/>
    <n v="8"/>
    <x v="1"/>
    <n v="23"/>
    <x v="0"/>
    <x v="3"/>
    <s v="Our Old Time Diner Blend "/>
    <s v="Regular"/>
    <n v="12"/>
    <n v="1"/>
    <x v="0"/>
  </r>
  <r>
    <x v="6536"/>
    <d v="2023-01-12T00:00:00"/>
    <x v="4"/>
    <x v="5029"/>
    <x v="9"/>
    <x v="1"/>
    <n v="3"/>
    <x v="4"/>
    <n v="3"/>
    <x v="2"/>
    <n v="77"/>
    <x v="3"/>
    <x v="4"/>
    <s v="Oatmeal Scone"/>
    <s v="Not Categorised"/>
    <n v="12"/>
    <n v="1"/>
    <x v="0"/>
  </r>
  <r>
    <x v="6537"/>
    <d v="2023-01-12T00:00:00"/>
    <x v="4"/>
    <x v="5030"/>
    <x v="9"/>
    <x v="1"/>
    <n v="2.5"/>
    <x v="11"/>
    <n v="5"/>
    <x v="0"/>
    <n v="50"/>
    <x v="1"/>
    <x v="6"/>
    <s v="Earl Grey "/>
    <s v="Regular"/>
    <n v="12"/>
    <n v="1"/>
    <x v="0"/>
  </r>
  <r>
    <x v="6538"/>
    <d v="2023-01-12T00:00:00"/>
    <x v="4"/>
    <x v="5030"/>
    <x v="9"/>
    <x v="1"/>
    <n v="3.75"/>
    <x v="10"/>
    <n v="5"/>
    <x v="0"/>
    <n v="73"/>
    <x v="3"/>
    <x v="10"/>
    <s v="Almond Croissant"/>
    <s v="Not Categorised"/>
    <n v="12"/>
    <n v="1"/>
    <x v="0"/>
  </r>
  <r>
    <x v="6539"/>
    <d v="2023-01-12T00:00:00"/>
    <x v="4"/>
    <x v="5031"/>
    <x v="9"/>
    <x v="1"/>
    <n v="3.1"/>
    <x v="9"/>
    <n v="8"/>
    <x v="1"/>
    <n v="35"/>
    <x v="0"/>
    <x v="12"/>
    <s v="Jamaican Coffee River "/>
    <s v="Regular"/>
    <n v="12"/>
    <n v="1"/>
    <x v="0"/>
  </r>
  <r>
    <x v="6540"/>
    <d v="2023-01-12T00:00:00"/>
    <x v="4"/>
    <x v="5032"/>
    <x v="9"/>
    <x v="1"/>
    <n v="2.5"/>
    <x v="11"/>
    <n v="5"/>
    <x v="0"/>
    <n v="29"/>
    <x v="0"/>
    <x v="0"/>
    <s v="Columbian Medium Roast "/>
    <s v="Regular"/>
    <n v="12"/>
    <n v="1"/>
    <x v="0"/>
  </r>
  <r>
    <x v="6541"/>
    <d v="2023-01-12T00:00:00"/>
    <x v="4"/>
    <x v="5032"/>
    <x v="9"/>
    <x v="1"/>
    <n v="3.5"/>
    <x v="15"/>
    <n v="5"/>
    <x v="0"/>
    <n v="76"/>
    <x v="3"/>
    <x v="9"/>
    <s v="Chocolate Chip Biscotti"/>
    <s v="Not Categorised"/>
    <n v="12"/>
    <n v="1"/>
    <x v="0"/>
  </r>
  <r>
    <x v="6542"/>
    <d v="2023-01-12T00:00:00"/>
    <x v="4"/>
    <x v="5033"/>
    <x v="9"/>
    <x v="1"/>
    <n v="3.75"/>
    <x v="10"/>
    <n v="5"/>
    <x v="0"/>
    <n v="36"/>
    <x v="0"/>
    <x v="12"/>
    <s v="Jamaican Coffee River "/>
    <s v="Large"/>
    <n v="12"/>
    <n v="1"/>
    <x v="0"/>
  </r>
  <r>
    <x v="6543"/>
    <d v="2023-01-12T00:00:00"/>
    <x v="4"/>
    <x v="5034"/>
    <x v="9"/>
    <x v="0"/>
    <n v="4"/>
    <x v="24"/>
    <n v="3"/>
    <x v="2"/>
    <n v="55"/>
    <x v="1"/>
    <x v="1"/>
    <s v="Morning Sunrise Chai "/>
    <s v="Large"/>
    <n v="12"/>
    <n v="1"/>
    <x v="0"/>
  </r>
  <r>
    <x v="6544"/>
    <d v="2023-01-12T00:00:00"/>
    <x v="4"/>
    <x v="5035"/>
    <x v="9"/>
    <x v="1"/>
    <n v="3"/>
    <x v="4"/>
    <n v="5"/>
    <x v="0"/>
    <n v="24"/>
    <x v="0"/>
    <x v="3"/>
    <s v="Our Old Time Diner Blend "/>
    <s v="Large"/>
    <n v="12"/>
    <n v="1"/>
    <x v="0"/>
  </r>
  <r>
    <x v="6545"/>
    <d v="2023-01-12T00:00:00"/>
    <x v="4"/>
    <x v="5035"/>
    <x v="9"/>
    <x v="1"/>
    <n v="3.5"/>
    <x v="15"/>
    <n v="5"/>
    <x v="0"/>
    <n v="75"/>
    <x v="3"/>
    <x v="10"/>
    <s v="Croissant"/>
    <s v="Not Categorised"/>
    <n v="12"/>
    <n v="1"/>
    <x v="0"/>
  </r>
  <r>
    <x v="6546"/>
    <d v="2023-01-12T00:00:00"/>
    <x v="4"/>
    <x v="5036"/>
    <x v="9"/>
    <x v="1"/>
    <n v="2.2000000000000002"/>
    <x v="23"/>
    <n v="8"/>
    <x v="1"/>
    <n v="25"/>
    <x v="0"/>
    <x v="11"/>
    <s v="Brazilian "/>
    <s v="Small"/>
    <n v="12"/>
    <n v="1"/>
    <x v="0"/>
  </r>
  <r>
    <x v="6547"/>
    <d v="2023-01-12T00:00:00"/>
    <x v="4"/>
    <x v="5036"/>
    <x v="9"/>
    <x v="1"/>
    <n v="3.25"/>
    <x v="14"/>
    <n v="8"/>
    <x v="1"/>
    <n v="70"/>
    <x v="3"/>
    <x v="4"/>
    <s v="Cranberry Scone"/>
    <s v="Not Categorised"/>
    <n v="12"/>
    <n v="1"/>
    <x v="0"/>
  </r>
  <r>
    <x v="6548"/>
    <d v="2023-01-12T00:00:00"/>
    <x v="4"/>
    <x v="5037"/>
    <x v="9"/>
    <x v="1"/>
    <n v="3.75"/>
    <x v="10"/>
    <n v="5"/>
    <x v="0"/>
    <n v="60"/>
    <x v="2"/>
    <x v="2"/>
    <s v="Sustainably Grown Organic "/>
    <s v="Regular"/>
    <n v="12"/>
    <n v="1"/>
    <x v="0"/>
  </r>
  <r>
    <x v="6549"/>
    <d v="2023-01-12T00:00:00"/>
    <x v="4"/>
    <x v="5038"/>
    <x v="10"/>
    <x v="0"/>
    <n v="3.75"/>
    <x v="16"/>
    <n v="8"/>
    <x v="1"/>
    <n v="60"/>
    <x v="2"/>
    <x v="2"/>
    <s v="Sustainably Grown Organic "/>
    <s v="Regular"/>
    <n v="12"/>
    <n v="1"/>
    <x v="0"/>
  </r>
  <r>
    <x v="6550"/>
    <d v="2023-01-12T00:00:00"/>
    <x v="4"/>
    <x v="5039"/>
    <x v="10"/>
    <x v="0"/>
    <n v="4.25"/>
    <x v="21"/>
    <n v="5"/>
    <x v="0"/>
    <n v="41"/>
    <x v="0"/>
    <x v="5"/>
    <s v="Cappuccino "/>
    <s v="Large"/>
    <n v="12"/>
    <n v="1"/>
    <x v="0"/>
  </r>
  <r>
    <x v="6551"/>
    <d v="2023-01-12T00:00:00"/>
    <x v="4"/>
    <x v="5039"/>
    <x v="10"/>
    <x v="0"/>
    <n v="0.8"/>
    <x v="26"/>
    <n v="5"/>
    <x v="0"/>
    <n v="63"/>
    <x v="4"/>
    <x v="13"/>
    <s v="Carmel syrup"/>
    <s v="Not Categorised"/>
    <n v="12"/>
    <n v="1"/>
    <x v="0"/>
  </r>
  <r>
    <x v="6552"/>
    <d v="2023-01-12T00:00:00"/>
    <x v="4"/>
    <x v="4299"/>
    <x v="10"/>
    <x v="1"/>
    <n v="3"/>
    <x v="4"/>
    <n v="5"/>
    <x v="0"/>
    <n v="45"/>
    <x v="1"/>
    <x v="8"/>
    <s v="Peppermint "/>
    <s v="Large"/>
    <n v="12"/>
    <n v="1"/>
    <x v="0"/>
  </r>
  <r>
    <x v="6553"/>
    <d v="2023-01-12T00:00:00"/>
    <x v="4"/>
    <x v="1757"/>
    <x v="10"/>
    <x v="1"/>
    <n v="3.1"/>
    <x v="9"/>
    <n v="8"/>
    <x v="1"/>
    <n v="57"/>
    <x v="1"/>
    <x v="1"/>
    <s v="Spicy Eye Opener Chai "/>
    <s v="Large"/>
    <n v="12"/>
    <n v="1"/>
    <x v="0"/>
  </r>
  <r>
    <x v="6554"/>
    <d v="2023-01-12T00:00:00"/>
    <x v="4"/>
    <x v="5040"/>
    <x v="10"/>
    <x v="1"/>
    <n v="2.5"/>
    <x v="11"/>
    <n v="5"/>
    <x v="0"/>
    <n v="50"/>
    <x v="1"/>
    <x v="6"/>
    <s v="Earl Grey "/>
    <s v="Regular"/>
    <n v="12"/>
    <n v="1"/>
    <x v="0"/>
  </r>
  <r>
    <x v="6555"/>
    <d v="2023-01-12T00:00:00"/>
    <x v="4"/>
    <x v="5041"/>
    <x v="10"/>
    <x v="0"/>
    <n v="3"/>
    <x v="0"/>
    <n v="8"/>
    <x v="1"/>
    <n v="30"/>
    <x v="0"/>
    <x v="0"/>
    <s v="Columbian Medium Roast "/>
    <s v="Large"/>
    <n v="12"/>
    <n v="1"/>
    <x v="0"/>
  </r>
  <r>
    <x v="6556"/>
    <d v="2023-01-12T00:00:00"/>
    <x v="4"/>
    <x v="5042"/>
    <x v="10"/>
    <x v="0"/>
    <n v="3"/>
    <x v="0"/>
    <n v="8"/>
    <x v="1"/>
    <n v="87"/>
    <x v="0"/>
    <x v="5"/>
    <s v="Ouro Brasileiro shot"/>
    <s v="Not Categorised"/>
    <n v="12"/>
    <n v="1"/>
    <x v="0"/>
  </r>
  <r>
    <x v="6557"/>
    <d v="2023-01-12T00:00:00"/>
    <x v="4"/>
    <x v="5042"/>
    <x v="10"/>
    <x v="1"/>
    <n v="3.75"/>
    <x v="10"/>
    <n v="8"/>
    <x v="1"/>
    <n v="79"/>
    <x v="3"/>
    <x v="4"/>
    <s v="Jumbo Savory Scone"/>
    <s v="Not Categorised"/>
    <n v="12"/>
    <n v="1"/>
    <x v="0"/>
  </r>
  <r>
    <x v="6558"/>
    <d v="2023-01-12T00:00:00"/>
    <x v="4"/>
    <x v="5043"/>
    <x v="10"/>
    <x v="1"/>
    <n v="3.1"/>
    <x v="9"/>
    <n v="3"/>
    <x v="2"/>
    <n v="57"/>
    <x v="1"/>
    <x v="1"/>
    <s v="Spicy Eye Opener Chai "/>
    <s v="Large"/>
    <n v="12"/>
    <n v="1"/>
    <x v="0"/>
  </r>
  <r>
    <x v="6559"/>
    <d v="2023-01-12T00:00:00"/>
    <x v="4"/>
    <x v="5044"/>
    <x v="10"/>
    <x v="1"/>
    <n v="2"/>
    <x v="3"/>
    <n v="8"/>
    <x v="1"/>
    <n v="28"/>
    <x v="0"/>
    <x v="0"/>
    <s v="Columbian Medium Roast "/>
    <s v="Small"/>
    <n v="12"/>
    <n v="1"/>
    <x v="0"/>
  </r>
  <r>
    <x v="6560"/>
    <d v="2023-01-12T00:00:00"/>
    <x v="4"/>
    <x v="5045"/>
    <x v="10"/>
    <x v="1"/>
    <n v="3"/>
    <x v="4"/>
    <n v="3"/>
    <x v="2"/>
    <n v="77"/>
    <x v="3"/>
    <x v="4"/>
    <s v="Oatmeal Scone"/>
    <s v="Not Categorised"/>
    <n v="12"/>
    <n v="1"/>
    <x v="0"/>
  </r>
  <r>
    <x v="6561"/>
    <d v="2023-01-12T00:00:00"/>
    <x v="4"/>
    <x v="5046"/>
    <x v="10"/>
    <x v="1"/>
    <n v="2.5"/>
    <x v="11"/>
    <n v="8"/>
    <x v="1"/>
    <n v="23"/>
    <x v="0"/>
    <x v="3"/>
    <s v="Our Old Time Diner Blend "/>
    <s v="Regular"/>
    <n v="12"/>
    <n v="1"/>
    <x v="0"/>
  </r>
  <r>
    <x v="6562"/>
    <d v="2023-01-12T00:00:00"/>
    <x v="4"/>
    <x v="5047"/>
    <x v="10"/>
    <x v="0"/>
    <n v="3"/>
    <x v="0"/>
    <n v="3"/>
    <x v="2"/>
    <n v="30"/>
    <x v="0"/>
    <x v="0"/>
    <s v="Columbian Medium Roast "/>
    <s v="Large"/>
    <n v="12"/>
    <n v="1"/>
    <x v="0"/>
  </r>
  <r>
    <x v="6563"/>
    <d v="2023-01-12T00:00:00"/>
    <x v="4"/>
    <x v="5048"/>
    <x v="10"/>
    <x v="1"/>
    <n v="2.2000000000000002"/>
    <x v="23"/>
    <n v="8"/>
    <x v="1"/>
    <n v="25"/>
    <x v="0"/>
    <x v="11"/>
    <s v="Brazilian "/>
    <s v="Small"/>
    <n v="12"/>
    <n v="1"/>
    <x v="0"/>
  </r>
  <r>
    <x v="6564"/>
    <d v="2023-01-12T00:00:00"/>
    <x v="4"/>
    <x v="5049"/>
    <x v="10"/>
    <x v="0"/>
    <n v="3"/>
    <x v="0"/>
    <n v="3"/>
    <x v="2"/>
    <n v="47"/>
    <x v="1"/>
    <x v="7"/>
    <s v="Serenity Green Tea "/>
    <s v="Large"/>
    <n v="12"/>
    <n v="1"/>
    <x v="0"/>
  </r>
  <r>
    <x v="6565"/>
    <d v="2023-01-12T00:00:00"/>
    <x v="4"/>
    <x v="2253"/>
    <x v="10"/>
    <x v="1"/>
    <n v="3"/>
    <x v="4"/>
    <n v="3"/>
    <x v="2"/>
    <n v="32"/>
    <x v="0"/>
    <x v="0"/>
    <s v="Ethiopia "/>
    <s v="Regular"/>
    <n v="12"/>
    <n v="1"/>
    <x v="0"/>
  </r>
  <r>
    <x v="6566"/>
    <d v="2023-01-12T00:00:00"/>
    <x v="4"/>
    <x v="5050"/>
    <x v="10"/>
    <x v="0"/>
    <n v="2.5"/>
    <x v="17"/>
    <n v="3"/>
    <x v="2"/>
    <n v="50"/>
    <x v="1"/>
    <x v="6"/>
    <s v="Earl Grey "/>
    <s v="Regular"/>
    <n v="12"/>
    <n v="1"/>
    <x v="0"/>
  </r>
  <r>
    <x v="6567"/>
    <d v="2023-01-12T00:00:00"/>
    <x v="4"/>
    <x v="5051"/>
    <x v="10"/>
    <x v="0"/>
    <n v="4.25"/>
    <x v="21"/>
    <n v="8"/>
    <x v="1"/>
    <n v="41"/>
    <x v="0"/>
    <x v="5"/>
    <s v="Cappuccino "/>
    <s v="Large"/>
    <n v="12"/>
    <n v="1"/>
    <x v="0"/>
  </r>
  <r>
    <x v="6568"/>
    <d v="2023-01-12T00:00:00"/>
    <x v="4"/>
    <x v="5051"/>
    <x v="10"/>
    <x v="0"/>
    <n v="0.8"/>
    <x v="26"/>
    <n v="8"/>
    <x v="1"/>
    <n v="63"/>
    <x v="4"/>
    <x v="13"/>
    <s v="Carmel syrup"/>
    <s v="Not Categorised"/>
    <n v="12"/>
    <n v="1"/>
    <x v="0"/>
  </r>
  <r>
    <x v="6569"/>
    <d v="2023-01-12T00:00:00"/>
    <x v="4"/>
    <x v="5051"/>
    <x v="10"/>
    <x v="1"/>
    <n v="3"/>
    <x v="4"/>
    <n v="8"/>
    <x v="1"/>
    <n v="77"/>
    <x v="3"/>
    <x v="4"/>
    <s v="Oatmeal Scone"/>
    <s v="Not Categorised"/>
    <n v="12"/>
    <n v="1"/>
    <x v="0"/>
  </r>
  <r>
    <x v="6570"/>
    <d v="2023-01-12T00:00:00"/>
    <x v="4"/>
    <x v="5052"/>
    <x v="10"/>
    <x v="0"/>
    <n v="3.5"/>
    <x v="7"/>
    <n v="3"/>
    <x v="2"/>
    <n v="27"/>
    <x v="0"/>
    <x v="11"/>
    <s v="Brazilian "/>
    <s v="Large"/>
    <n v="12"/>
    <n v="1"/>
    <x v="0"/>
  </r>
  <r>
    <x v="6571"/>
    <d v="2023-01-12T00:00:00"/>
    <x v="4"/>
    <x v="5053"/>
    <x v="10"/>
    <x v="1"/>
    <n v="3"/>
    <x v="4"/>
    <n v="5"/>
    <x v="0"/>
    <n v="32"/>
    <x v="0"/>
    <x v="0"/>
    <s v="Ethiopia "/>
    <s v="Regular"/>
    <n v="12"/>
    <n v="1"/>
    <x v="0"/>
  </r>
  <r>
    <x v="6572"/>
    <d v="2023-01-12T00:00:00"/>
    <x v="4"/>
    <x v="5054"/>
    <x v="10"/>
    <x v="0"/>
    <n v="2.2000000000000002"/>
    <x v="19"/>
    <n v="3"/>
    <x v="2"/>
    <n v="31"/>
    <x v="0"/>
    <x v="0"/>
    <s v="Ethiopia "/>
    <s v="Small"/>
    <n v="12"/>
    <n v="1"/>
    <x v="0"/>
  </r>
  <r>
    <x v="6573"/>
    <d v="2023-01-12T00:00:00"/>
    <x v="4"/>
    <x v="5055"/>
    <x v="10"/>
    <x v="0"/>
    <n v="3.5"/>
    <x v="7"/>
    <n v="5"/>
    <x v="0"/>
    <n v="27"/>
    <x v="0"/>
    <x v="11"/>
    <s v="Brazilian "/>
    <s v="Large"/>
    <n v="12"/>
    <n v="1"/>
    <x v="0"/>
  </r>
  <r>
    <x v="6574"/>
    <d v="2023-01-12T00:00:00"/>
    <x v="4"/>
    <x v="5055"/>
    <x v="10"/>
    <x v="1"/>
    <n v="3.75"/>
    <x v="10"/>
    <n v="5"/>
    <x v="0"/>
    <n v="73"/>
    <x v="3"/>
    <x v="10"/>
    <s v="Almond Croissant"/>
    <s v="Not Categorised"/>
    <n v="12"/>
    <n v="1"/>
    <x v="0"/>
  </r>
  <r>
    <x v="6575"/>
    <d v="2023-01-12T00:00:00"/>
    <x v="4"/>
    <x v="5056"/>
    <x v="10"/>
    <x v="0"/>
    <n v="3"/>
    <x v="0"/>
    <n v="5"/>
    <x v="0"/>
    <n v="45"/>
    <x v="1"/>
    <x v="8"/>
    <s v="Peppermint "/>
    <s v="Large"/>
    <n v="12"/>
    <n v="1"/>
    <x v="0"/>
  </r>
  <r>
    <x v="6576"/>
    <d v="2023-01-12T00:00:00"/>
    <x v="4"/>
    <x v="5057"/>
    <x v="10"/>
    <x v="1"/>
    <n v="3"/>
    <x v="4"/>
    <n v="5"/>
    <x v="0"/>
    <n v="26"/>
    <x v="0"/>
    <x v="11"/>
    <s v="Brazilian "/>
    <s v="Regular"/>
    <n v="12"/>
    <n v="1"/>
    <x v="0"/>
  </r>
  <r>
    <x v="6577"/>
    <d v="2023-01-12T00:00:00"/>
    <x v="4"/>
    <x v="5058"/>
    <x v="10"/>
    <x v="0"/>
    <n v="2.5"/>
    <x v="17"/>
    <n v="3"/>
    <x v="2"/>
    <n v="42"/>
    <x v="1"/>
    <x v="8"/>
    <s v="Lemon Grass "/>
    <s v="Regular"/>
    <n v="12"/>
    <n v="1"/>
    <x v="0"/>
  </r>
  <r>
    <x v="6578"/>
    <d v="2023-01-12T00:00:00"/>
    <x v="4"/>
    <x v="886"/>
    <x v="10"/>
    <x v="1"/>
    <n v="3.75"/>
    <x v="10"/>
    <n v="5"/>
    <x v="0"/>
    <n v="60"/>
    <x v="2"/>
    <x v="2"/>
    <s v="Sustainably Grown Organic "/>
    <s v="Regular"/>
    <n v="12"/>
    <n v="1"/>
    <x v="0"/>
  </r>
  <r>
    <x v="6579"/>
    <d v="2023-01-12T00:00:00"/>
    <x v="4"/>
    <x v="5059"/>
    <x v="10"/>
    <x v="1"/>
    <n v="3.75"/>
    <x v="10"/>
    <n v="5"/>
    <x v="0"/>
    <n v="38"/>
    <x v="0"/>
    <x v="5"/>
    <s v="Latte"/>
    <s v="Not Categorised"/>
    <n v="12"/>
    <n v="1"/>
    <x v="0"/>
  </r>
  <r>
    <x v="6580"/>
    <d v="2023-01-12T00:00:00"/>
    <x v="4"/>
    <x v="5059"/>
    <x v="10"/>
    <x v="1"/>
    <n v="0.8"/>
    <x v="28"/>
    <n v="5"/>
    <x v="0"/>
    <n v="63"/>
    <x v="4"/>
    <x v="13"/>
    <s v="Carmel syrup"/>
    <s v="Not Categorised"/>
    <n v="12"/>
    <n v="1"/>
    <x v="0"/>
  </r>
  <r>
    <x v="6581"/>
    <d v="2023-01-12T00:00:00"/>
    <x v="4"/>
    <x v="5060"/>
    <x v="10"/>
    <x v="0"/>
    <n v="3"/>
    <x v="0"/>
    <n v="3"/>
    <x v="2"/>
    <n v="32"/>
    <x v="0"/>
    <x v="0"/>
    <s v="Ethiopia "/>
    <s v="Regular"/>
    <n v="12"/>
    <n v="1"/>
    <x v="0"/>
  </r>
  <r>
    <x v="6582"/>
    <d v="2023-01-12T00:00:00"/>
    <x v="4"/>
    <x v="5061"/>
    <x v="10"/>
    <x v="1"/>
    <n v="3"/>
    <x v="4"/>
    <n v="5"/>
    <x v="0"/>
    <n v="43"/>
    <x v="1"/>
    <x v="8"/>
    <s v="Lemon Grass "/>
    <s v="Large"/>
    <n v="12"/>
    <n v="1"/>
    <x v="0"/>
  </r>
  <r>
    <x v="6583"/>
    <d v="2023-01-12T00:00:00"/>
    <x v="4"/>
    <x v="5061"/>
    <x v="10"/>
    <x v="1"/>
    <n v="3.5"/>
    <x v="15"/>
    <n v="5"/>
    <x v="0"/>
    <n v="76"/>
    <x v="3"/>
    <x v="9"/>
    <s v="Chocolate Chip Biscotti"/>
    <s v="Not Categorised"/>
    <n v="12"/>
    <n v="1"/>
    <x v="0"/>
  </r>
  <r>
    <x v="6584"/>
    <d v="2023-01-12T00:00:00"/>
    <x v="4"/>
    <x v="5062"/>
    <x v="10"/>
    <x v="1"/>
    <n v="3.5"/>
    <x v="15"/>
    <n v="5"/>
    <x v="0"/>
    <n v="27"/>
    <x v="0"/>
    <x v="11"/>
    <s v="Brazilian "/>
    <s v="Large"/>
    <n v="12"/>
    <n v="1"/>
    <x v="0"/>
  </r>
  <r>
    <x v="6585"/>
    <d v="2023-01-12T00:00:00"/>
    <x v="4"/>
    <x v="1793"/>
    <x v="10"/>
    <x v="1"/>
    <n v="9.25"/>
    <x v="38"/>
    <n v="3"/>
    <x v="2"/>
    <n v="15"/>
    <x v="5"/>
    <x v="23"/>
    <s v="Serenity Green Tea"/>
    <s v="Not Categorised"/>
    <n v="12"/>
    <n v="1"/>
    <x v="0"/>
  </r>
  <r>
    <x v="6586"/>
    <d v="2023-01-12T00:00:00"/>
    <x v="4"/>
    <x v="3098"/>
    <x v="11"/>
    <x v="0"/>
    <n v="3.75"/>
    <x v="16"/>
    <n v="8"/>
    <x v="1"/>
    <n v="36"/>
    <x v="0"/>
    <x v="12"/>
    <s v="Jamaican Coffee River "/>
    <s v="Large"/>
    <n v="12"/>
    <n v="1"/>
    <x v="0"/>
  </r>
  <r>
    <x v="6587"/>
    <d v="2023-01-12T00:00:00"/>
    <x v="4"/>
    <x v="5063"/>
    <x v="11"/>
    <x v="0"/>
    <n v="2.5"/>
    <x v="17"/>
    <n v="3"/>
    <x v="2"/>
    <n v="50"/>
    <x v="1"/>
    <x v="6"/>
    <s v="Earl Grey "/>
    <s v="Regular"/>
    <n v="12"/>
    <n v="1"/>
    <x v="0"/>
  </r>
  <r>
    <x v="6588"/>
    <d v="2023-01-12T00:00:00"/>
    <x v="4"/>
    <x v="5064"/>
    <x v="11"/>
    <x v="0"/>
    <n v="2.5"/>
    <x v="17"/>
    <n v="5"/>
    <x v="0"/>
    <n v="23"/>
    <x v="0"/>
    <x v="3"/>
    <s v="Our Old Time Diner Blend "/>
    <s v="Regular"/>
    <n v="12"/>
    <n v="1"/>
    <x v="0"/>
  </r>
  <r>
    <x v="6589"/>
    <d v="2023-01-12T00:00:00"/>
    <x v="4"/>
    <x v="5065"/>
    <x v="11"/>
    <x v="1"/>
    <n v="3.25"/>
    <x v="14"/>
    <n v="3"/>
    <x v="2"/>
    <n v="69"/>
    <x v="3"/>
    <x v="9"/>
    <s v="Hazelnut Biscotti"/>
    <s v="Not Categorised"/>
    <n v="12"/>
    <n v="1"/>
    <x v="0"/>
  </r>
  <r>
    <x v="6590"/>
    <d v="2023-01-12T00:00:00"/>
    <x v="4"/>
    <x v="5066"/>
    <x v="11"/>
    <x v="0"/>
    <n v="2.5"/>
    <x v="17"/>
    <n v="8"/>
    <x v="1"/>
    <n v="52"/>
    <x v="1"/>
    <x v="1"/>
    <s v="Traditional Blend Chai "/>
    <s v="Regular"/>
    <n v="12"/>
    <n v="1"/>
    <x v="0"/>
  </r>
  <r>
    <x v="6591"/>
    <d v="2023-01-12T00:00:00"/>
    <x v="4"/>
    <x v="5067"/>
    <x v="11"/>
    <x v="0"/>
    <n v="2.5"/>
    <x v="17"/>
    <n v="5"/>
    <x v="0"/>
    <n v="44"/>
    <x v="1"/>
    <x v="8"/>
    <s v="Peppermint "/>
    <s v="Regular"/>
    <n v="12"/>
    <n v="1"/>
    <x v="0"/>
  </r>
  <r>
    <x v="6592"/>
    <d v="2023-01-12T00:00:00"/>
    <x v="4"/>
    <x v="5067"/>
    <x v="11"/>
    <x v="1"/>
    <n v="3.75"/>
    <x v="10"/>
    <n v="5"/>
    <x v="0"/>
    <n v="73"/>
    <x v="3"/>
    <x v="10"/>
    <s v="Almond Croissant"/>
    <s v="Not Categorised"/>
    <n v="12"/>
    <n v="1"/>
    <x v="0"/>
  </r>
  <r>
    <x v="6593"/>
    <d v="2023-01-12T00:00:00"/>
    <x v="4"/>
    <x v="5067"/>
    <x v="11"/>
    <x v="1"/>
    <n v="21"/>
    <x v="29"/>
    <n v="5"/>
    <x v="0"/>
    <n v="6"/>
    <x v="6"/>
    <x v="15"/>
    <s v="Ethiopia"/>
    <s v="Not Categorised"/>
    <n v="12"/>
    <n v="1"/>
    <x v="0"/>
  </r>
  <r>
    <x v="6594"/>
    <d v="2023-01-12T00:00:00"/>
    <x v="4"/>
    <x v="5068"/>
    <x v="11"/>
    <x v="1"/>
    <n v="3.75"/>
    <x v="10"/>
    <n v="3"/>
    <x v="2"/>
    <n v="73"/>
    <x v="3"/>
    <x v="10"/>
    <s v="Almond Croissant"/>
    <s v="Not Categorised"/>
    <n v="12"/>
    <n v="1"/>
    <x v="0"/>
  </r>
  <r>
    <x v="6595"/>
    <d v="2023-01-12T00:00:00"/>
    <x v="4"/>
    <x v="5069"/>
    <x v="11"/>
    <x v="0"/>
    <n v="2.5"/>
    <x v="17"/>
    <n v="5"/>
    <x v="0"/>
    <n v="48"/>
    <x v="1"/>
    <x v="6"/>
    <s v="English Breakfast "/>
    <s v="Regular"/>
    <n v="12"/>
    <n v="1"/>
    <x v="0"/>
  </r>
  <r>
    <x v="6596"/>
    <d v="2023-01-12T00:00:00"/>
    <x v="4"/>
    <x v="5069"/>
    <x v="11"/>
    <x v="1"/>
    <n v="3.75"/>
    <x v="10"/>
    <n v="5"/>
    <x v="0"/>
    <n v="73"/>
    <x v="3"/>
    <x v="10"/>
    <s v="Almond Croissant"/>
    <s v="Not Categorised"/>
    <n v="12"/>
    <n v="1"/>
    <x v="0"/>
  </r>
  <r>
    <x v="6597"/>
    <d v="2023-01-12T00:00:00"/>
    <x v="4"/>
    <x v="5070"/>
    <x v="11"/>
    <x v="0"/>
    <n v="2.5"/>
    <x v="17"/>
    <n v="3"/>
    <x v="2"/>
    <n v="44"/>
    <x v="1"/>
    <x v="8"/>
    <s v="Peppermint "/>
    <s v="Regular"/>
    <n v="12"/>
    <n v="1"/>
    <x v="0"/>
  </r>
  <r>
    <x v="6598"/>
    <d v="2023-01-12T00:00:00"/>
    <x v="4"/>
    <x v="5071"/>
    <x v="11"/>
    <x v="1"/>
    <n v="3.1"/>
    <x v="9"/>
    <n v="5"/>
    <x v="0"/>
    <n v="35"/>
    <x v="0"/>
    <x v="12"/>
    <s v="Jamaican Coffee River "/>
    <s v="Regular"/>
    <n v="12"/>
    <n v="1"/>
    <x v="0"/>
  </r>
  <r>
    <x v="6599"/>
    <d v="2023-01-12T00:00:00"/>
    <x v="4"/>
    <x v="5072"/>
    <x v="11"/>
    <x v="1"/>
    <n v="2"/>
    <x v="3"/>
    <n v="3"/>
    <x v="2"/>
    <n v="28"/>
    <x v="0"/>
    <x v="0"/>
    <s v="Columbian Medium Roast "/>
    <s v="Small"/>
    <n v="12"/>
    <n v="1"/>
    <x v="0"/>
  </r>
  <r>
    <x v="6600"/>
    <d v="2023-01-12T00:00:00"/>
    <x v="4"/>
    <x v="5073"/>
    <x v="11"/>
    <x v="1"/>
    <n v="3"/>
    <x v="4"/>
    <n v="8"/>
    <x v="1"/>
    <n v="26"/>
    <x v="0"/>
    <x v="11"/>
    <s v="Brazilian "/>
    <s v="Regular"/>
    <n v="12"/>
    <n v="1"/>
    <x v="0"/>
  </r>
  <r>
    <x v="6601"/>
    <d v="2023-01-12T00:00:00"/>
    <x v="4"/>
    <x v="5074"/>
    <x v="11"/>
    <x v="0"/>
    <n v="0.8"/>
    <x v="26"/>
    <n v="3"/>
    <x v="2"/>
    <n v="84"/>
    <x v="4"/>
    <x v="13"/>
    <s v="Chocolate syrup"/>
    <s v="Not Categorised"/>
    <n v="12"/>
    <n v="1"/>
    <x v="0"/>
  </r>
  <r>
    <x v="6602"/>
    <d v="2023-01-12T00:00:00"/>
    <x v="4"/>
    <x v="5074"/>
    <x v="11"/>
    <x v="0"/>
    <n v="4.25"/>
    <x v="21"/>
    <n v="3"/>
    <x v="2"/>
    <n v="41"/>
    <x v="0"/>
    <x v="5"/>
    <s v="Cappuccino "/>
    <s v="Large"/>
    <n v="12"/>
    <n v="1"/>
    <x v="0"/>
  </r>
  <r>
    <x v="6603"/>
    <d v="2023-01-12T00:00:00"/>
    <x v="4"/>
    <x v="5075"/>
    <x v="11"/>
    <x v="0"/>
    <n v="2"/>
    <x v="5"/>
    <n v="8"/>
    <x v="1"/>
    <n v="28"/>
    <x v="0"/>
    <x v="0"/>
    <s v="Columbian Medium Roast "/>
    <s v="Small"/>
    <n v="12"/>
    <n v="1"/>
    <x v="0"/>
  </r>
  <r>
    <x v="6604"/>
    <d v="2023-01-12T00:00:00"/>
    <x v="4"/>
    <x v="5075"/>
    <x v="11"/>
    <x v="1"/>
    <n v="3.5"/>
    <x v="15"/>
    <n v="8"/>
    <x v="1"/>
    <n v="74"/>
    <x v="3"/>
    <x v="9"/>
    <s v="Ginger Biscotti"/>
    <s v="Not Categorised"/>
    <n v="12"/>
    <n v="1"/>
    <x v="0"/>
  </r>
  <r>
    <x v="6605"/>
    <d v="2023-01-12T00:00:00"/>
    <x v="4"/>
    <x v="5076"/>
    <x v="11"/>
    <x v="0"/>
    <n v="3.75"/>
    <x v="16"/>
    <n v="8"/>
    <x v="1"/>
    <n v="36"/>
    <x v="0"/>
    <x v="12"/>
    <s v="Jamaican Coffee River "/>
    <s v="Large"/>
    <n v="12"/>
    <n v="1"/>
    <x v="0"/>
  </r>
  <r>
    <x v="6606"/>
    <d v="2023-01-12T00:00:00"/>
    <x v="4"/>
    <x v="5077"/>
    <x v="11"/>
    <x v="0"/>
    <n v="3"/>
    <x v="0"/>
    <n v="8"/>
    <x v="1"/>
    <n v="51"/>
    <x v="1"/>
    <x v="6"/>
    <s v="Earl Grey "/>
    <s v="Large"/>
    <n v="12"/>
    <n v="1"/>
    <x v="0"/>
  </r>
  <r>
    <x v="6607"/>
    <d v="2023-01-12T00:00:00"/>
    <x v="4"/>
    <x v="5077"/>
    <x v="11"/>
    <x v="1"/>
    <n v="3.5"/>
    <x v="15"/>
    <n v="8"/>
    <x v="1"/>
    <n v="75"/>
    <x v="3"/>
    <x v="10"/>
    <s v="Croissant"/>
    <s v="Not Categorised"/>
    <n v="12"/>
    <n v="1"/>
    <x v="0"/>
  </r>
  <r>
    <x v="6608"/>
    <d v="2023-01-12T00:00:00"/>
    <x v="4"/>
    <x v="5078"/>
    <x v="11"/>
    <x v="1"/>
    <n v="2.5"/>
    <x v="11"/>
    <n v="3"/>
    <x v="2"/>
    <n v="52"/>
    <x v="1"/>
    <x v="1"/>
    <s v="Traditional Blend Chai "/>
    <s v="Regular"/>
    <n v="12"/>
    <n v="1"/>
    <x v="0"/>
  </r>
  <r>
    <x v="6609"/>
    <d v="2023-01-12T00:00:00"/>
    <x v="4"/>
    <x v="5079"/>
    <x v="11"/>
    <x v="0"/>
    <n v="2.5"/>
    <x v="17"/>
    <n v="8"/>
    <x v="1"/>
    <n v="50"/>
    <x v="1"/>
    <x v="6"/>
    <s v="Earl Grey "/>
    <s v="Regular"/>
    <n v="12"/>
    <n v="1"/>
    <x v="0"/>
  </r>
  <r>
    <x v="6610"/>
    <d v="2023-01-12T00:00:00"/>
    <x v="4"/>
    <x v="5080"/>
    <x v="11"/>
    <x v="0"/>
    <n v="3"/>
    <x v="0"/>
    <n v="8"/>
    <x v="1"/>
    <n v="43"/>
    <x v="1"/>
    <x v="8"/>
    <s v="Lemon Grass "/>
    <s v="Large"/>
    <n v="12"/>
    <n v="1"/>
    <x v="0"/>
  </r>
  <r>
    <x v="6611"/>
    <d v="2023-01-12T00:00:00"/>
    <x v="4"/>
    <x v="444"/>
    <x v="11"/>
    <x v="1"/>
    <n v="3"/>
    <x v="4"/>
    <n v="8"/>
    <x v="1"/>
    <n v="47"/>
    <x v="1"/>
    <x v="7"/>
    <s v="Serenity Green Tea "/>
    <s v="Large"/>
    <n v="12"/>
    <n v="1"/>
    <x v="0"/>
  </r>
  <r>
    <x v="6612"/>
    <d v="2023-01-12T00:00:00"/>
    <x v="4"/>
    <x v="5081"/>
    <x v="12"/>
    <x v="1"/>
    <n v="2"/>
    <x v="3"/>
    <n v="3"/>
    <x v="2"/>
    <n v="28"/>
    <x v="0"/>
    <x v="0"/>
    <s v="Columbian Medium Roast "/>
    <s v="Small"/>
    <n v="12"/>
    <n v="1"/>
    <x v="0"/>
  </r>
  <r>
    <x v="6613"/>
    <d v="2023-01-12T00:00:00"/>
    <x v="4"/>
    <x v="5082"/>
    <x v="12"/>
    <x v="1"/>
    <n v="3.75"/>
    <x v="10"/>
    <n v="8"/>
    <x v="1"/>
    <n v="36"/>
    <x v="0"/>
    <x v="12"/>
    <s v="Jamaican Coffee River "/>
    <s v="Large"/>
    <n v="12"/>
    <n v="1"/>
    <x v="0"/>
  </r>
  <r>
    <x v="6614"/>
    <d v="2023-01-12T00:00:00"/>
    <x v="4"/>
    <x v="5083"/>
    <x v="12"/>
    <x v="1"/>
    <n v="0.8"/>
    <x v="28"/>
    <n v="3"/>
    <x v="2"/>
    <n v="65"/>
    <x v="4"/>
    <x v="17"/>
    <s v="Sugar Free Vanilla syrup"/>
    <s v="Not Categorised"/>
    <n v="12"/>
    <n v="1"/>
    <x v="0"/>
  </r>
  <r>
    <x v="6615"/>
    <d v="2023-01-12T00:00:00"/>
    <x v="4"/>
    <x v="5083"/>
    <x v="12"/>
    <x v="0"/>
    <n v="3.75"/>
    <x v="16"/>
    <n v="3"/>
    <x v="2"/>
    <n v="40"/>
    <x v="0"/>
    <x v="5"/>
    <s v="Cappuccino"/>
    <s v="Not Categorised"/>
    <n v="12"/>
    <n v="1"/>
    <x v="0"/>
  </r>
  <r>
    <x v="6616"/>
    <d v="2023-01-12T00:00:00"/>
    <x v="4"/>
    <x v="5084"/>
    <x v="12"/>
    <x v="0"/>
    <n v="2.5"/>
    <x v="17"/>
    <n v="3"/>
    <x v="2"/>
    <n v="50"/>
    <x v="1"/>
    <x v="6"/>
    <s v="Earl Grey "/>
    <s v="Regular"/>
    <n v="12"/>
    <n v="1"/>
    <x v="0"/>
  </r>
  <r>
    <x v="6617"/>
    <d v="2023-01-12T00:00:00"/>
    <x v="4"/>
    <x v="5085"/>
    <x v="12"/>
    <x v="0"/>
    <n v="0.8"/>
    <x v="26"/>
    <n v="3"/>
    <x v="2"/>
    <n v="63"/>
    <x v="4"/>
    <x v="13"/>
    <s v="Carmel syrup"/>
    <s v="Not Categorised"/>
    <n v="12"/>
    <n v="1"/>
    <x v="0"/>
  </r>
  <r>
    <x v="6618"/>
    <d v="2023-01-12T00:00:00"/>
    <x v="4"/>
    <x v="5085"/>
    <x v="12"/>
    <x v="1"/>
    <n v="3.5"/>
    <x v="15"/>
    <n v="3"/>
    <x v="2"/>
    <n v="76"/>
    <x v="3"/>
    <x v="9"/>
    <s v="Chocolate Chip Biscotti"/>
    <s v="Not Categorised"/>
    <n v="12"/>
    <n v="1"/>
    <x v="0"/>
  </r>
  <r>
    <x v="6619"/>
    <d v="2023-01-12T00:00:00"/>
    <x v="4"/>
    <x v="5085"/>
    <x v="12"/>
    <x v="1"/>
    <n v="3"/>
    <x v="4"/>
    <n v="3"/>
    <x v="2"/>
    <n v="37"/>
    <x v="0"/>
    <x v="5"/>
    <s v="Espresso shot"/>
    <s v="Not Categorised"/>
    <n v="12"/>
    <n v="1"/>
    <x v="0"/>
  </r>
  <r>
    <x v="6620"/>
    <d v="2023-01-12T00:00:00"/>
    <x v="4"/>
    <x v="5086"/>
    <x v="12"/>
    <x v="1"/>
    <n v="3"/>
    <x v="4"/>
    <n v="8"/>
    <x v="1"/>
    <n v="87"/>
    <x v="0"/>
    <x v="5"/>
    <s v="Ouro Brasileiro shot"/>
    <s v="Not Categorised"/>
    <n v="12"/>
    <n v="1"/>
    <x v="0"/>
  </r>
  <r>
    <x v="6621"/>
    <d v="2023-01-12T00:00:00"/>
    <x v="4"/>
    <x v="5087"/>
    <x v="12"/>
    <x v="1"/>
    <n v="2.2000000000000002"/>
    <x v="23"/>
    <n v="8"/>
    <x v="1"/>
    <n v="25"/>
    <x v="0"/>
    <x v="11"/>
    <s v="Brazilian "/>
    <s v="Small"/>
    <n v="12"/>
    <n v="1"/>
    <x v="0"/>
  </r>
  <r>
    <x v="6622"/>
    <d v="2023-01-12T00:00:00"/>
    <x v="4"/>
    <x v="5087"/>
    <x v="12"/>
    <x v="1"/>
    <n v="18"/>
    <x v="34"/>
    <n v="8"/>
    <x v="1"/>
    <n v="2"/>
    <x v="6"/>
    <x v="27"/>
    <s v="Our Old Time Diner Blend"/>
    <s v="Not Categorised"/>
    <n v="12"/>
    <n v="1"/>
    <x v="0"/>
  </r>
  <r>
    <x v="6623"/>
    <d v="2023-01-13T00:00:00"/>
    <x v="5"/>
    <x v="5088"/>
    <x v="0"/>
    <x v="0"/>
    <n v="3"/>
    <x v="0"/>
    <n v="5"/>
    <x v="0"/>
    <n v="26"/>
    <x v="0"/>
    <x v="11"/>
    <s v="Brazilian "/>
    <s v="Regular"/>
    <n v="13"/>
    <n v="1"/>
    <x v="0"/>
  </r>
  <r>
    <x v="6624"/>
    <d v="2023-01-13T00:00:00"/>
    <x v="5"/>
    <x v="5088"/>
    <x v="0"/>
    <x v="1"/>
    <n v="4.5"/>
    <x v="18"/>
    <n v="5"/>
    <x v="0"/>
    <n v="78"/>
    <x v="3"/>
    <x v="4"/>
    <s v="Scottish Cream Scone "/>
    <s v="Not Categorised"/>
    <n v="13"/>
    <n v="1"/>
    <x v="0"/>
  </r>
  <r>
    <x v="6625"/>
    <d v="2023-01-13T00:00:00"/>
    <x v="5"/>
    <x v="5089"/>
    <x v="0"/>
    <x v="0"/>
    <n v="3"/>
    <x v="0"/>
    <n v="5"/>
    <x v="0"/>
    <n v="37"/>
    <x v="0"/>
    <x v="5"/>
    <s v="Espresso shot"/>
    <s v="Not Categorised"/>
    <n v="13"/>
    <n v="1"/>
    <x v="0"/>
  </r>
  <r>
    <x v="6626"/>
    <d v="2023-01-13T00:00:00"/>
    <x v="5"/>
    <x v="5089"/>
    <x v="0"/>
    <x v="1"/>
    <n v="0.8"/>
    <x v="28"/>
    <n v="5"/>
    <x v="0"/>
    <n v="63"/>
    <x v="4"/>
    <x v="13"/>
    <s v="Carmel syrup"/>
    <s v="Not Categorised"/>
    <n v="13"/>
    <n v="1"/>
    <x v="0"/>
  </r>
  <r>
    <x v="6627"/>
    <d v="2023-01-13T00:00:00"/>
    <x v="5"/>
    <x v="5090"/>
    <x v="0"/>
    <x v="0"/>
    <n v="4"/>
    <x v="24"/>
    <n v="5"/>
    <x v="0"/>
    <n v="55"/>
    <x v="1"/>
    <x v="1"/>
    <s v="Morning Sunrise Chai "/>
    <s v="Large"/>
    <n v="13"/>
    <n v="1"/>
    <x v="0"/>
  </r>
  <r>
    <x v="6628"/>
    <d v="2023-01-13T00:00:00"/>
    <x v="5"/>
    <x v="5091"/>
    <x v="0"/>
    <x v="1"/>
    <n v="3.5"/>
    <x v="15"/>
    <n v="3"/>
    <x v="2"/>
    <n v="58"/>
    <x v="2"/>
    <x v="2"/>
    <s v="Dark chocolate "/>
    <s v="Regular"/>
    <n v="13"/>
    <n v="1"/>
    <x v="0"/>
  </r>
  <r>
    <x v="6629"/>
    <d v="2023-01-13T00:00:00"/>
    <x v="5"/>
    <x v="5092"/>
    <x v="0"/>
    <x v="0"/>
    <n v="3.1"/>
    <x v="1"/>
    <n v="5"/>
    <x v="0"/>
    <n v="35"/>
    <x v="0"/>
    <x v="12"/>
    <s v="Jamaican Coffee River "/>
    <s v="Regular"/>
    <n v="13"/>
    <n v="1"/>
    <x v="0"/>
  </r>
  <r>
    <x v="6630"/>
    <d v="2023-01-13T00:00:00"/>
    <x v="5"/>
    <x v="5093"/>
    <x v="0"/>
    <x v="1"/>
    <n v="2.5"/>
    <x v="11"/>
    <n v="3"/>
    <x v="2"/>
    <n v="42"/>
    <x v="1"/>
    <x v="8"/>
    <s v="Lemon Grass "/>
    <s v="Regular"/>
    <n v="13"/>
    <n v="1"/>
    <x v="0"/>
  </r>
  <r>
    <x v="6631"/>
    <d v="2023-01-13T00:00:00"/>
    <x v="5"/>
    <x v="5094"/>
    <x v="0"/>
    <x v="0"/>
    <n v="4.25"/>
    <x v="21"/>
    <n v="5"/>
    <x v="0"/>
    <n v="41"/>
    <x v="0"/>
    <x v="5"/>
    <s v="Cappuccino "/>
    <s v="Large"/>
    <n v="13"/>
    <n v="1"/>
    <x v="0"/>
  </r>
  <r>
    <x v="6632"/>
    <d v="2023-01-13T00:00:00"/>
    <x v="5"/>
    <x v="5094"/>
    <x v="0"/>
    <x v="1"/>
    <n v="0.8"/>
    <x v="28"/>
    <n v="5"/>
    <x v="0"/>
    <n v="63"/>
    <x v="4"/>
    <x v="13"/>
    <s v="Carmel syrup"/>
    <s v="Not Categorised"/>
    <n v="13"/>
    <n v="1"/>
    <x v="0"/>
  </r>
  <r>
    <x v="6633"/>
    <d v="2023-01-13T00:00:00"/>
    <x v="5"/>
    <x v="5094"/>
    <x v="0"/>
    <x v="1"/>
    <n v="3.25"/>
    <x v="14"/>
    <n v="5"/>
    <x v="0"/>
    <n v="70"/>
    <x v="3"/>
    <x v="4"/>
    <s v="Cranberry Scone"/>
    <s v="Not Categorised"/>
    <n v="13"/>
    <n v="1"/>
    <x v="0"/>
  </r>
  <r>
    <x v="6634"/>
    <d v="2023-01-13T00:00:00"/>
    <x v="5"/>
    <x v="5095"/>
    <x v="0"/>
    <x v="1"/>
    <n v="2.5"/>
    <x v="11"/>
    <n v="3"/>
    <x v="2"/>
    <n v="46"/>
    <x v="1"/>
    <x v="7"/>
    <s v="Serenity Green Tea "/>
    <s v="Regular"/>
    <n v="13"/>
    <n v="1"/>
    <x v="0"/>
  </r>
  <r>
    <x v="6635"/>
    <d v="2023-01-13T00:00:00"/>
    <x v="5"/>
    <x v="5096"/>
    <x v="0"/>
    <x v="0"/>
    <n v="3.75"/>
    <x v="16"/>
    <n v="3"/>
    <x v="2"/>
    <n v="38"/>
    <x v="0"/>
    <x v="5"/>
    <s v="Latte"/>
    <s v="Not Categorised"/>
    <n v="13"/>
    <n v="1"/>
    <x v="0"/>
  </r>
  <r>
    <x v="6636"/>
    <d v="2023-01-13T00:00:00"/>
    <x v="5"/>
    <x v="5096"/>
    <x v="0"/>
    <x v="1"/>
    <n v="0.8"/>
    <x v="28"/>
    <n v="3"/>
    <x v="2"/>
    <n v="65"/>
    <x v="4"/>
    <x v="17"/>
    <s v="Sugar Free Vanilla syrup"/>
    <s v="Not Categorised"/>
    <n v="13"/>
    <n v="1"/>
    <x v="0"/>
  </r>
  <r>
    <x v="6637"/>
    <d v="2023-01-13T00:00:00"/>
    <x v="5"/>
    <x v="3970"/>
    <x v="0"/>
    <x v="1"/>
    <n v="2.4500000000000002"/>
    <x v="20"/>
    <n v="3"/>
    <x v="2"/>
    <n v="34"/>
    <x v="0"/>
    <x v="12"/>
    <s v="Jamaican Coffee River "/>
    <s v="Small"/>
    <n v="13"/>
    <n v="1"/>
    <x v="0"/>
  </r>
  <r>
    <x v="6638"/>
    <d v="2023-01-13T00:00:00"/>
    <x v="5"/>
    <x v="3970"/>
    <x v="0"/>
    <x v="1"/>
    <n v="4.5"/>
    <x v="18"/>
    <n v="3"/>
    <x v="2"/>
    <n v="78"/>
    <x v="3"/>
    <x v="4"/>
    <s v="Scottish Cream Scone "/>
    <s v="Not Categorised"/>
    <n v="13"/>
    <n v="1"/>
    <x v="0"/>
  </r>
  <r>
    <x v="6639"/>
    <d v="2023-01-13T00:00:00"/>
    <x v="5"/>
    <x v="5097"/>
    <x v="0"/>
    <x v="0"/>
    <n v="3"/>
    <x v="0"/>
    <n v="3"/>
    <x v="2"/>
    <n v="24"/>
    <x v="0"/>
    <x v="3"/>
    <s v="Our Old Time Diner Blend "/>
    <s v="Large"/>
    <n v="13"/>
    <n v="1"/>
    <x v="0"/>
  </r>
  <r>
    <x v="6640"/>
    <d v="2023-01-13T00:00:00"/>
    <x v="5"/>
    <x v="5097"/>
    <x v="0"/>
    <x v="1"/>
    <n v="3.5"/>
    <x v="15"/>
    <n v="3"/>
    <x v="2"/>
    <n v="75"/>
    <x v="3"/>
    <x v="10"/>
    <s v="Croissant"/>
    <s v="Not Categorised"/>
    <n v="13"/>
    <n v="1"/>
    <x v="0"/>
  </r>
  <r>
    <x v="6641"/>
    <d v="2023-01-13T00:00:00"/>
    <x v="5"/>
    <x v="5098"/>
    <x v="0"/>
    <x v="1"/>
    <n v="2.5"/>
    <x v="11"/>
    <n v="5"/>
    <x v="0"/>
    <n v="48"/>
    <x v="1"/>
    <x v="6"/>
    <s v="English Breakfast "/>
    <s v="Regular"/>
    <n v="13"/>
    <n v="1"/>
    <x v="0"/>
  </r>
  <r>
    <x v="6642"/>
    <d v="2023-01-13T00:00:00"/>
    <x v="5"/>
    <x v="5099"/>
    <x v="0"/>
    <x v="0"/>
    <n v="3.75"/>
    <x v="16"/>
    <n v="5"/>
    <x v="0"/>
    <n v="40"/>
    <x v="0"/>
    <x v="5"/>
    <s v="Cappuccino"/>
    <s v="Not Categorised"/>
    <n v="13"/>
    <n v="1"/>
    <x v="0"/>
  </r>
  <r>
    <x v="6643"/>
    <d v="2023-01-13T00:00:00"/>
    <x v="5"/>
    <x v="5099"/>
    <x v="0"/>
    <x v="0"/>
    <n v="0.8"/>
    <x v="26"/>
    <n v="5"/>
    <x v="0"/>
    <n v="84"/>
    <x v="4"/>
    <x v="13"/>
    <s v="Chocolate syrup"/>
    <s v="Not Categorised"/>
    <n v="13"/>
    <n v="1"/>
    <x v="0"/>
  </r>
  <r>
    <x v="6644"/>
    <d v="2023-01-13T00:00:00"/>
    <x v="5"/>
    <x v="5100"/>
    <x v="0"/>
    <x v="1"/>
    <n v="3.75"/>
    <x v="10"/>
    <n v="5"/>
    <x v="0"/>
    <n v="60"/>
    <x v="2"/>
    <x v="2"/>
    <s v="Sustainably Grown Organic "/>
    <s v="Regular"/>
    <n v="13"/>
    <n v="1"/>
    <x v="0"/>
  </r>
  <r>
    <x v="6645"/>
    <d v="2023-01-13T00:00:00"/>
    <x v="5"/>
    <x v="5100"/>
    <x v="0"/>
    <x v="1"/>
    <n v="4.5"/>
    <x v="18"/>
    <n v="5"/>
    <x v="0"/>
    <n v="78"/>
    <x v="3"/>
    <x v="4"/>
    <s v="Scottish Cream Scone "/>
    <s v="Not Categorised"/>
    <n v="13"/>
    <n v="1"/>
    <x v="0"/>
  </r>
  <r>
    <x v="6646"/>
    <d v="2023-01-13T00:00:00"/>
    <x v="5"/>
    <x v="5101"/>
    <x v="0"/>
    <x v="0"/>
    <n v="3.1"/>
    <x v="1"/>
    <n v="5"/>
    <x v="0"/>
    <n v="57"/>
    <x v="1"/>
    <x v="1"/>
    <s v="Spicy Eye Opener Chai "/>
    <s v="Large"/>
    <n v="13"/>
    <n v="1"/>
    <x v="0"/>
  </r>
  <r>
    <x v="6647"/>
    <d v="2023-01-13T00:00:00"/>
    <x v="5"/>
    <x v="3979"/>
    <x v="0"/>
    <x v="0"/>
    <n v="3.5"/>
    <x v="7"/>
    <n v="3"/>
    <x v="2"/>
    <n v="33"/>
    <x v="0"/>
    <x v="0"/>
    <s v="Ethiopia "/>
    <s v="Large"/>
    <n v="13"/>
    <n v="1"/>
    <x v="0"/>
  </r>
  <r>
    <x v="6648"/>
    <d v="2023-01-13T00:00:00"/>
    <x v="5"/>
    <x v="5102"/>
    <x v="0"/>
    <x v="1"/>
    <n v="2"/>
    <x v="3"/>
    <n v="3"/>
    <x v="2"/>
    <n v="22"/>
    <x v="0"/>
    <x v="3"/>
    <s v="Our Old Time Diner Blend "/>
    <s v="Small"/>
    <n v="13"/>
    <n v="1"/>
    <x v="0"/>
  </r>
  <r>
    <x v="6649"/>
    <d v="2023-01-13T00:00:00"/>
    <x v="5"/>
    <x v="5102"/>
    <x v="0"/>
    <x v="1"/>
    <n v="3.25"/>
    <x v="14"/>
    <n v="3"/>
    <x v="2"/>
    <n v="70"/>
    <x v="3"/>
    <x v="4"/>
    <s v="Cranberry Scone"/>
    <s v="Not Categorised"/>
    <n v="13"/>
    <n v="1"/>
    <x v="0"/>
  </r>
  <r>
    <x v="6650"/>
    <d v="2023-01-13T00:00:00"/>
    <x v="5"/>
    <x v="5103"/>
    <x v="0"/>
    <x v="0"/>
    <n v="2.5"/>
    <x v="17"/>
    <n v="5"/>
    <x v="0"/>
    <n v="29"/>
    <x v="0"/>
    <x v="0"/>
    <s v="Columbian Medium Roast "/>
    <s v="Regular"/>
    <n v="13"/>
    <n v="1"/>
    <x v="0"/>
  </r>
  <r>
    <x v="6651"/>
    <d v="2023-01-13T00:00:00"/>
    <x v="5"/>
    <x v="5103"/>
    <x v="0"/>
    <x v="1"/>
    <n v="3.5"/>
    <x v="15"/>
    <n v="5"/>
    <x v="0"/>
    <n v="74"/>
    <x v="3"/>
    <x v="9"/>
    <s v="Ginger Biscotti"/>
    <s v="Not Categorised"/>
    <n v="13"/>
    <n v="1"/>
    <x v="0"/>
  </r>
  <r>
    <x v="6652"/>
    <d v="2023-01-13T00:00:00"/>
    <x v="5"/>
    <x v="5104"/>
    <x v="0"/>
    <x v="1"/>
    <n v="2.4500000000000002"/>
    <x v="20"/>
    <n v="3"/>
    <x v="2"/>
    <n v="34"/>
    <x v="0"/>
    <x v="12"/>
    <s v="Jamaican Coffee River "/>
    <s v="Small"/>
    <n v="13"/>
    <n v="1"/>
    <x v="0"/>
  </r>
  <r>
    <x v="6653"/>
    <d v="2023-01-13T00:00:00"/>
    <x v="5"/>
    <x v="5105"/>
    <x v="0"/>
    <x v="1"/>
    <n v="2.4500000000000002"/>
    <x v="20"/>
    <n v="5"/>
    <x v="0"/>
    <n v="34"/>
    <x v="0"/>
    <x v="12"/>
    <s v="Jamaican Coffee River "/>
    <s v="Small"/>
    <n v="13"/>
    <n v="1"/>
    <x v="0"/>
  </r>
  <r>
    <x v="6654"/>
    <d v="2023-01-13T00:00:00"/>
    <x v="5"/>
    <x v="5105"/>
    <x v="0"/>
    <x v="1"/>
    <n v="3.75"/>
    <x v="10"/>
    <n v="5"/>
    <x v="0"/>
    <n v="73"/>
    <x v="3"/>
    <x v="10"/>
    <s v="Almond Croissant"/>
    <s v="Not Categorised"/>
    <n v="13"/>
    <n v="1"/>
    <x v="0"/>
  </r>
  <r>
    <x v="6655"/>
    <d v="2023-01-13T00:00:00"/>
    <x v="5"/>
    <x v="5106"/>
    <x v="0"/>
    <x v="0"/>
    <n v="3"/>
    <x v="0"/>
    <n v="5"/>
    <x v="0"/>
    <n v="30"/>
    <x v="0"/>
    <x v="0"/>
    <s v="Columbian Medium Roast "/>
    <s v="Large"/>
    <n v="13"/>
    <n v="1"/>
    <x v="0"/>
  </r>
  <r>
    <x v="6656"/>
    <d v="2023-01-13T00:00:00"/>
    <x v="5"/>
    <x v="5106"/>
    <x v="0"/>
    <x v="1"/>
    <n v="3.5"/>
    <x v="15"/>
    <n v="5"/>
    <x v="0"/>
    <n v="74"/>
    <x v="3"/>
    <x v="9"/>
    <s v="Ginger Biscotti"/>
    <s v="Not Categorised"/>
    <n v="13"/>
    <n v="1"/>
    <x v="0"/>
  </r>
  <r>
    <x v="6657"/>
    <d v="2023-01-13T00:00:00"/>
    <x v="5"/>
    <x v="5107"/>
    <x v="0"/>
    <x v="1"/>
    <n v="2.5"/>
    <x v="11"/>
    <n v="3"/>
    <x v="2"/>
    <n v="48"/>
    <x v="1"/>
    <x v="6"/>
    <s v="English Breakfast "/>
    <s v="Regular"/>
    <n v="13"/>
    <n v="1"/>
    <x v="0"/>
  </r>
  <r>
    <x v="6658"/>
    <d v="2023-01-13T00:00:00"/>
    <x v="5"/>
    <x v="5107"/>
    <x v="0"/>
    <x v="1"/>
    <n v="3.5"/>
    <x v="15"/>
    <n v="3"/>
    <x v="2"/>
    <n v="74"/>
    <x v="3"/>
    <x v="9"/>
    <s v="Ginger Biscotti"/>
    <s v="Not Categorised"/>
    <n v="13"/>
    <n v="1"/>
    <x v="0"/>
  </r>
  <r>
    <x v="6659"/>
    <d v="2023-01-13T00:00:00"/>
    <x v="5"/>
    <x v="5108"/>
    <x v="0"/>
    <x v="0"/>
    <n v="3"/>
    <x v="0"/>
    <n v="5"/>
    <x v="0"/>
    <n v="32"/>
    <x v="0"/>
    <x v="0"/>
    <s v="Ethiopia "/>
    <s v="Regular"/>
    <n v="13"/>
    <n v="1"/>
    <x v="0"/>
  </r>
  <r>
    <x v="6660"/>
    <d v="2023-01-13T00:00:00"/>
    <x v="5"/>
    <x v="5109"/>
    <x v="0"/>
    <x v="0"/>
    <n v="3"/>
    <x v="0"/>
    <n v="3"/>
    <x v="2"/>
    <n v="37"/>
    <x v="0"/>
    <x v="5"/>
    <s v="Espresso shot"/>
    <s v="Not Categorised"/>
    <n v="13"/>
    <n v="1"/>
    <x v="0"/>
  </r>
  <r>
    <x v="6661"/>
    <d v="2023-01-13T00:00:00"/>
    <x v="5"/>
    <x v="5109"/>
    <x v="0"/>
    <x v="1"/>
    <n v="0.8"/>
    <x v="28"/>
    <n v="3"/>
    <x v="2"/>
    <n v="63"/>
    <x v="4"/>
    <x v="13"/>
    <s v="Carmel syrup"/>
    <s v="Not Categorised"/>
    <n v="13"/>
    <n v="1"/>
    <x v="0"/>
  </r>
  <r>
    <x v="6662"/>
    <d v="2023-01-13T00:00:00"/>
    <x v="5"/>
    <x v="5110"/>
    <x v="0"/>
    <x v="0"/>
    <n v="3.75"/>
    <x v="16"/>
    <n v="3"/>
    <x v="2"/>
    <n v="36"/>
    <x v="0"/>
    <x v="12"/>
    <s v="Jamaican Coffee River "/>
    <s v="Large"/>
    <n v="13"/>
    <n v="1"/>
    <x v="0"/>
  </r>
  <r>
    <x v="6663"/>
    <d v="2023-01-13T00:00:00"/>
    <x v="5"/>
    <x v="5111"/>
    <x v="0"/>
    <x v="0"/>
    <n v="2.5"/>
    <x v="17"/>
    <n v="5"/>
    <x v="0"/>
    <n v="46"/>
    <x v="1"/>
    <x v="7"/>
    <s v="Serenity Green Tea "/>
    <s v="Regular"/>
    <n v="13"/>
    <n v="1"/>
    <x v="0"/>
  </r>
  <r>
    <x v="6664"/>
    <d v="2023-01-13T00:00:00"/>
    <x v="5"/>
    <x v="5111"/>
    <x v="0"/>
    <x v="1"/>
    <n v="3.25"/>
    <x v="14"/>
    <n v="5"/>
    <x v="0"/>
    <n v="69"/>
    <x v="3"/>
    <x v="9"/>
    <s v="Hazelnut Biscotti"/>
    <s v="Not Categorised"/>
    <n v="13"/>
    <n v="1"/>
    <x v="0"/>
  </r>
  <r>
    <x v="6665"/>
    <d v="2023-01-13T00:00:00"/>
    <x v="5"/>
    <x v="5112"/>
    <x v="0"/>
    <x v="0"/>
    <n v="3"/>
    <x v="0"/>
    <n v="3"/>
    <x v="2"/>
    <n v="53"/>
    <x v="1"/>
    <x v="1"/>
    <s v="Traditional Blend Chai "/>
    <s v="Large"/>
    <n v="13"/>
    <n v="1"/>
    <x v="0"/>
  </r>
  <r>
    <x v="6666"/>
    <d v="2023-01-13T00:00:00"/>
    <x v="5"/>
    <x v="5112"/>
    <x v="0"/>
    <x v="1"/>
    <n v="3.75"/>
    <x v="10"/>
    <n v="3"/>
    <x v="2"/>
    <n v="71"/>
    <x v="3"/>
    <x v="10"/>
    <s v="Chocolate Croissant"/>
    <s v="Not Categorised"/>
    <n v="13"/>
    <n v="1"/>
    <x v="0"/>
  </r>
  <r>
    <x v="6667"/>
    <d v="2023-01-13T00:00:00"/>
    <x v="5"/>
    <x v="5113"/>
    <x v="0"/>
    <x v="0"/>
    <n v="2.5"/>
    <x v="17"/>
    <n v="3"/>
    <x v="2"/>
    <n v="46"/>
    <x v="1"/>
    <x v="7"/>
    <s v="Serenity Green Tea "/>
    <s v="Regular"/>
    <n v="13"/>
    <n v="1"/>
    <x v="0"/>
  </r>
  <r>
    <x v="6668"/>
    <d v="2023-01-13T00:00:00"/>
    <x v="5"/>
    <x v="5114"/>
    <x v="0"/>
    <x v="0"/>
    <n v="3"/>
    <x v="0"/>
    <n v="5"/>
    <x v="0"/>
    <n v="51"/>
    <x v="1"/>
    <x v="6"/>
    <s v="Earl Grey "/>
    <s v="Large"/>
    <n v="13"/>
    <n v="1"/>
    <x v="0"/>
  </r>
  <r>
    <x v="6669"/>
    <d v="2023-01-13T00:00:00"/>
    <x v="5"/>
    <x v="5115"/>
    <x v="0"/>
    <x v="0"/>
    <n v="4.25"/>
    <x v="21"/>
    <n v="5"/>
    <x v="0"/>
    <n v="41"/>
    <x v="0"/>
    <x v="5"/>
    <s v="Cappuccino "/>
    <s v="Large"/>
    <n v="13"/>
    <n v="1"/>
    <x v="0"/>
  </r>
  <r>
    <x v="6670"/>
    <d v="2023-01-13T00:00:00"/>
    <x v="5"/>
    <x v="5115"/>
    <x v="0"/>
    <x v="0"/>
    <n v="0.8"/>
    <x v="26"/>
    <n v="5"/>
    <x v="0"/>
    <n v="84"/>
    <x v="4"/>
    <x v="13"/>
    <s v="Chocolate syrup"/>
    <s v="Not Categorised"/>
    <n v="13"/>
    <n v="1"/>
    <x v="0"/>
  </r>
  <r>
    <x v="6671"/>
    <d v="2023-01-13T00:00:00"/>
    <x v="5"/>
    <x v="5116"/>
    <x v="0"/>
    <x v="0"/>
    <n v="2.5"/>
    <x v="17"/>
    <n v="5"/>
    <x v="0"/>
    <n v="42"/>
    <x v="1"/>
    <x v="8"/>
    <s v="Lemon Grass "/>
    <s v="Regular"/>
    <n v="13"/>
    <n v="1"/>
    <x v="0"/>
  </r>
  <r>
    <x v="6672"/>
    <d v="2023-01-13T00:00:00"/>
    <x v="5"/>
    <x v="5117"/>
    <x v="0"/>
    <x v="0"/>
    <n v="3.75"/>
    <x v="16"/>
    <n v="3"/>
    <x v="2"/>
    <n v="60"/>
    <x v="2"/>
    <x v="2"/>
    <s v="Sustainably Grown Organic "/>
    <s v="Regular"/>
    <n v="13"/>
    <n v="1"/>
    <x v="0"/>
  </r>
  <r>
    <x v="6673"/>
    <d v="2023-01-13T00:00:00"/>
    <x v="5"/>
    <x v="5118"/>
    <x v="0"/>
    <x v="0"/>
    <n v="3.75"/>
    <x v="16"/>
    <n v="3"/>
    <x v="2"/>
    <n v="38"/>
    <x v="0"/>
    <x v="5"/>
    <s v="Latte"/>
    <s v="Not Categorised"/>
    <n v="13"/>
    <n v="1"/>
    <x v="0"/>
  </r>
  <r>
    <x v="6674"/>
    <d v="2023-01-13T00:00:00"/>
    <x v="5"/>
    <x v="5118"/>
    <x v="0"/>
    <x v="1"/>
    <n v="0.8"/>
    <x v="28"/>
    <n v="3"/>
    <x v="2"/>
    <n v="65"/>
    <x v="4"/>
    <x v="17"/>
    <s v="Sugar Free Vanilla syrup"/>
    <s v="Not Categorised"/>
    <n v="13"/>
    <n v="1"/>
    <x v="0"/>
  </r>
  <r>
    <x v="6675"/>
    <d v="2023-01-13T00:00:00"/>
    <x v="5"/>
    <x v="5119"/>
    <x v="0"/>
    <x v="0"/>
    <n v="3"/>
    <x v="0"/>
    <n v="5"/>
    <x v="0"/>
    <n v="43"/>
    <x v="1"/>
    <x v="8"/>
    <s v="Lemon Grass "/>
    <s v="Large"/>
    <n v="13"/>
    <n v="1"/>
    <x v="0"/>
  </r>
  <r>
    <x v="6676"/>
    <d v="2023-01-13T00:00:00"/>
    <x v="5"/>
    <x v="5120"/>
    <x v="0"/>
    <x v="1"/>
    <n v="3.75"/>
    <x v="10"/>
    <n v="5"/>
    <x v="0"/>
    <n v="71"/>
    <x v="3"/>
    <x v="10"/>
    <s v="Chocolate Croissant"/>
    <s v="Not Categorised"/>
    <n v="13"/>
    <n v="1"/>
    <x v="0"/>
  </r>
  <r>
    <x v="6677"/>
    <d v="2023-01-13T00:00:00"/>
    <x v="5"/>
    <x v="5121"/>
    <x v="0"/>
    <x v="0"/>
    <n v="3"/>
    <x v="0"/>
    <n v="5"/>
    <x v="0"/>
    <n v="53"/>
    <x v="1"/>
    <x v="1"/>
    <s v="Traditional Blend Chai "/>
    <s v="Large"/>
    <n v="13"/>
    <n v="1"/>
    <x v="0"/>
  </r>
  <r>
    <x v="6678"/>
    <d v="2023-01-13T00:00:00"/>
    <x v="5"/>
    <x v="5122"/>
    <x v="0"/>
    <x v="1"/>
    <n v="4.25"/>
    <x v="6"/>
    <n v="3"/>
    <x v="2"/>
    <n v="41"/>
    <x v="0"/>
    <x v="5"/>
    <s v="Cappuccino "/>
    <s v="Large"/>
    <n v="13"/>
    <n v="1"/>
    <x v="0"/>
  </r>
  <r>
    <x v="6679"/>
    <d v="2023-01-13T00:00:00"/>
    <x v="5"/>
    <x v="5122"/>
    <x v="0"/>
    <x v="1"/>
    <n v="0.8"/>
    <x v="28"/>
    <n v="3"/>
    <x v="2"/>
    <n v="63"/>
    <x v="4"/>
    <x v="13"/>
    <s v="Carmel syrup"/>
    <s v="Not Categorised"/>
    <n v="13"/>
    <n v="1"/>
    <x v="0"/>
  </r>
  <r>
    <x v="6680"/>
    <d v="2023-01-13T00:00:00"/>
    <x v="5"/>
    <x v="5122"/>
    <x v="0"/>
    <x v="1"/>
    <n v="3.5"/>
    <x v="15"/>
    <n v="3"/>
    <x v="2"/>
    <n v="76"/>
    <x v="3"/>
    <x v="9"/>
    <s v="Chocolate Chip Biscotti"/>
    <s v="Not Categorised"/>
    <n v="13"/>
    <n v="1"/>
    <x v="0"/>
  </r>
  <r>
    <x v="6681"/>
    <d v="2023-01-13T00:00:00"/>
    <x v="5"/>
    <x v="5123"/>
    <x v="0"/>
    <x v="0"/>
    <n v="2.5"/>
    <x v="17"/>
    <n v="5"/>
    <x v="0"/>
    <n v="46"/>
    <x v="1"/>
    <x v="7"/>
    <s v="Serenity Green Tea "/>
    <s v="Regular"/>
    <n v="13"/>
    <n v="1"/>
    <x v="0"/>
  </r>
  <r>
    <x v="6682"/>
    <d v="2023-01-13T00:00:00"/>
    <x v="5"/>
    <x v="5124"/>
    <x v="0"/>
    <x v="1"/>
    <n v="4.25"/>
    <x v="6"/>
    <n v="3"/>
    <x v="2"/>
    <n v="41"/>
    <x v="0"/>
    <x v="5"/>
    <s v="Cappuccino "/>
    <s v="Large"/>
    <n v="13"/>
    <n v="1"/>
    <x v="0"/>
  </r>
  <r>
    <x v="6683"/>
    <d v="2023-01-13T00:00:00"/>
    <x v="5"/>
    <x v="5124"/>
    <x v="0"/>
    <x v="0"/>
    <n v="0.8"/>
    <x v="26"/>
    <n v="3"/>
    <x v="2"/>
    <n v="84"/>
    <x v="4"/>
    <x v="13"/>
    <s v="Chocolate syrup"/>
    <s v="Not Categorised"/>
    <n v="13"/>
    <n v="1"/>
    <x v="0"/>
  </r>
  <r>
    <x v="6684"/>
    <d v="2023-01-13T00:00:00"/>
    <x v="5"/>
    <x v="5125"/>
    <x v="0"/>
    <x v="0"/>
    <n v="3"/>
    <x v="0"/>
    <n v="5"/>
    <x v="0"/>
    <n v="51"/>
    <x v="1"/>
    <x v="6"/>
    <s v="Earl Grey "/>
    <s v="Large"/>
    <n v="13"/>
    <n v="1"/>
    <x v="0"/>
  </r>
  <r>
    <x v="6685"/>
    <d v="2023-01-13T00:00:00"/>
    <x v="5"/>
    <x v="5126"/>
    <x v="0"/>
    <x v="0"/>
    <n v="3"/>
    <x v="0"/>
    <n v="5"/>
    <x v="0"/>
    <n v="37"/>
    <x v="0"/>
    <x v="5"/>
    <s v="Espresso shot"/>
    <s v="Not Categorised"/>
    <n v="13"/>
    <n v="1"/>
    <x v="0"/>
  </r>
  <r>
    <x v="6686"/>
    <d v="2023-01-13T00:00:00"/>
    <x v="5"/>
    <x v="5126"/>
    <x v="0"/>
    <x v="1"/>
    <n v="0.8"/>
    <x v="28"/>
    <n v="5"/>
    <x v="0"/>
    <n v="64"/>
    <x v="4"/>
    <x v="13"/>
    <s v="Hazelnut syrup"/>
    <s v="Not Categorised"/>
    <n v="13"/>
    <n v="1"/>
    <x v="0"/>
  </r>
  <r>
    <x v="6687"/>
    <d v="2023-01-13T00:00:00"/>
    <x v="5"/>
    <x v="5126"/>
    <x v="0"/>
    <x v="1"/>
    <n v="3.75"/>
    <x v="10"/>
    <n v="5"/>
    <x v="0"/>
    <n v="73"/>
    <x v="3"/>
    <x v="10"/>
    <s v="Almond Croissant"/>
    <s v="Not Categorised"/>
    <n v="13"/>
    <n v="1"/>
    <x v="0"/>
  </r>
  <r>
    <x v="6688"/>
    <d v="2023-01-13T00:00:00"/>
    <x v="5"/>
    <x v="5127"/>
    <x v="0"/>
    <x v="0"/>
    <n v="2.5"/>
    <x v="17"/>
    <n v="5"/>
    <x v="0"/>
    <n v="54"/>
    <x v="1"/>
    <x v="1"/>
    <s v="Morning Sunrise Chai "/>
    <s v="Regular"/>
    <n v="13"/>
    <n v="1"/>
    <x v="0"/>
  </r>
  <r>
    <x v="6689"/>
    <d v="2023-01-13T00:00:00"/>
    <x v="5"/>
    <x v="5128"/>
    <x v="0"/>
    <x v="1"/>
    <n v="3.5"/>
    <x v="15"/>
    <n v="5"/>
    <x v="0"/>
    <n v="27"/>
    <x v="0"/>
    <x v="11"/>
    <s v="Brazilian "/>
    <s v="Large"/>
    <n v="13"/>
    <n v="1"/>
    <x v="0"/>
  </r>
  <r>
    <x v="6690"/>
    <d v="2023-01-13T00:00:00"/>
    <x v="5"/>
    <x v="5128"/>
    <x v="0"/>
    <x v="1"/>
    <n v="4.5"/>
    <x v="18"/>
    <n v="5"/>
    <x v="0"/>
    <n v="78"/>
    <x v="3"/>
    <x v="4"/>
    <s v="Scottish Cream Scone "/>
    <s v="Not Categorised"/>
    <n v="13"/>
    <n v="1"/>
    <x v="0"/>
  </r>
  <r>
    <x v="6691"/>
    <d v="2023-01-13T00:00:00"/>
    <x v="5"/>
    <x v="5129"/>
    <x v="0"/>
    <x v="0"/>
    <n v="3"/>
    <x v="0"/>
    <n v="3"/>
    <x v="2"/>
    <n v="53"/>
    <x v="1"/>
    <x v="1"/>
    <s v="Traditional Blend Chai "/>
    <s v="Large"/>
    <n v="13"/>
    <n v="1"/>
    <x v="0"/>
  </r>
  <r>
    <x v="6692"/>
    <d v="2023-01-13T00:00:00"/>
    <x v="5"/>
    <x v="5130"/>
    <x v="0"/>
    <x v="1"/>
    <n v="4.25"/>
    <x v="6"/>
    <n v="3"/>
    <x v="2"/>
    <n v="41"/>
    <x v="0"/>
    <x v="5"/>
    <s v="Cappuccino "/>
    <s v="Large"/>
    <n v="13"/>
    <n v="1"/>
    <x v="0"/>
  </r>
  <r>
    <x v="6693"/>
    <d v="2023-01-13T00:00:00"/>
    <x v="5"/>
    <x v="5130"/>
    <x v="0"/>
    <x v="1"/>
    <n v="0.8"/>
    <x v="28"/>
    <n v="3"/>
    <x v="2"/>
    <n v="63"/>
    <x v="4"/>
    <x v="13"/>
    <s v="Carmel syrup"/>
    <s v="Not Categorised"/>
    <n v="13"/>
    <n v="1"/>
    <x v="0"/>
  </r>
  <r>
    <x v="6694"/>
    <d v="2023-01-13T00:00:00"/>
    <x v="5"/>
    <x v="5131"/>
    <x v="1"/>
    <x v="0"/>
    <n v="3"/>
    <x v="0"/>
    <n v="8"/>
    <x v="1"/>
    <n v="51"/>
    <x v="1"/>
    <x v="6"/>
    <s v="Earl Grey "/>
    <s v="Large"/>
    <n v="13"/>
    <n v="1"/>
    <x v="0"/>
  </r>
  <r>
    <x v="6695"/>
    <d v="2023-01-13T00:00:00"/>
    <x v="5"/>
    <x v="5132"/>
    <x v="1"/>
    <x v="0"/>
    <n v="2.2000000000000002"/>
    <x v="19"/>
    <n v="8"/>
    <x v="1"/>
    <n v="31"/>
    <x v="0"/>
    <x v="0"/>
    <s v="Ethiopia "/>
    <s v="Small"/>
    <n v="13"/>
    <n v="1"/>
    <x v="0"/>
  </r>
  <r>
    <x v="6696"/>
    <d v="2023-01-13T00:00:00"/>
    <x v="5"/>
    <x v="5133"/>
    <x v="1"/>
    <x v="0"/>
    <n v="3.1"/>
    <x v="1"/>
    <n v="8"/>
    <x v="1"/>
    <n v="57"/>
    <x v="1"/>
    <x v="1"/>
    <s v="Spicy Eye Opener Chai "/>
    <s v="Large"/>
    <n v="13"/>
    <n v="1"/>
    <x v="0"/>
  </r>
  <r>
    <x v="6697"/>
    <d v="2023-01-13T00:00:00"/>
    <x v="5"/>
    <x v="5134"/>
    <x v="1"/>
    <x v="0"/>
    <n v="3.75"/>
    <x v="16"/>
    <n v="5"/>
    <x v="0"/>
    <n v="36"/>
    <x v="0"/>
    <x v="12"/>
    <s v="Jamaican Coffee River "/>
    <s v="Large"/>
    <n v="13"/>
    <n v="1"/>
    <x v="0"/>
  </r>
  <r>
    <x v="6698"/>
    <d v="2023-01-13T00:00:00"/>
    <x v="5"/>
    <x v="5134"/>
    <x v="1"/>
    <x v="1"/>
    <n v="28"/>
    <x v="30"/>
    <n v="5"/>
    <x v="0"/>
    <n v="81"/>
    <x v="8"/>
    <x v="28"/>
    <s v="I Need My Bean! T-shirt"/>
    <s v="Not Categorised"/>
    <n v="13"/>
    <n v="1"/>
    <x v="0"/>
  </r>
  <r>
    <x v="6699"/>
    <d v="2023-01-13T00:00:00"/>
    <x v="5"/>
    <x v="5135"/>
    <x v="1"/>
    <x v="0"/>
    <n v="3"/>
    <x v="0"/>
    <n v="3"/>
    <x v="2"/>
    <n v="47"/>
    <x v="1"/>
    <x v="7"/>
    <s v="Serenity Green Tea "/>
    <s v="Large"/>
    <n v="13"/>
    <n v="1"/>
    <x v="0"/>
  </r>
  <r>
    <x v="6700"/>
    <d v="2023-01-13T00:00:00"/>
    <x v="5"/>
    <x v="5136"/>
    <x v="1"/>
    <x v="0"/>
    <n v="2.5"/>
    <x v="17"/>
    <n v="8"/>
    <x v="1"/>
    <n v="50"/>
    <x v="1"/>
    <x v="6"/>
    <s v="Earl Grey "/>
    <s v="Regular"/>
    <n v="13"/>
    <n v="1"/>
    <x v="0"/>
  </r>
  <r>
    <x v="6701"/>
    <d v="2023-01-13T00:00:00"/>
    <x v="5"/>
    <x v="5136"/>
    <x v="1"/>
    <x v="1"/>
    <n v="10.95"/>
    <x v="46"/>
    <n v="8"/>
    <x v="1"/>
    <n v="18"/>
    <x v="5"/>
    <x v="20"/>
    <s v="Spicy Eye Opener Chai"/>
    <s v="Not Categorised"/>
    <n v="13"/>
    <n v="1"/>
    <x v="0"/>
  </r>
  <r>
    <x v="6702"/>
    <d v="2023-01-13T00:00:00"/>
    <x v="5"/>
    <x v="5137"/>
    <x v="1"/>
    <x v="0"/>
    <n v="3.1"/>
    <x v="1"/>
    <n v="8"/>
    <x v="1"/>
    <n v="57"/>
    <x v="1"/>
    <x v="1"/>
    <s v="Spicy Eye Opener Chai "/>
    <s v="Large"/>
    <n v="13"/>
    <n v="1"/>
    <x v="0"/>
  </r>
  <r>
    <x v="6703"/>
    <d v="2023-01-13T00:00:00"/>
    <x v="5"/>
    <x v="5138"/>
    <x v="1"/>
    <x v="0"/>
    <n v="3"/>
    <x v="0"/>
    <n v="5"/>
    <x v="0"/>
    <n v="47"/>
    <x v="1"/>
    <x v="7"/>
    <s v="Serenity Green Tea "/>
    <s v="Large"/>
    <n v="13"/>
    <n v="1"/>
    <x v="0"/>
  </r>
  <r>
    <x v="6704"/>
    <d v="2023-01-13T00:00:00"/>
    <x v="5"/>
    <x v="5138"/>
    <x v="1"/>
    <x v="1"/>
    <n v="3.5"/>
    <x v="15"/>
    <n v="5"/>
    <x v="0"/>
    <n v="75"/>
    <x v="3"/>
    <x v="10"/>
    <s v="Croissant"/>
    <s v="Not Categorised"/>
    <n v="13"/>
    <n v="1"/>
    <x v="0"/>
  </r>
  <r>
    <x v="6705"/>
    <d v="2023-01-13T00:00:00"/>
    <x v="5"/>
    <x v="5139"/>
    <x v="1"/>
    <x v="0"/>
    <n v="2.2000000000000002"/>
    <x v="19"/>
    <n v="8"/>
    <x v="1"/>
    <n v="25"/>
    <x v="0"/>
    <x v="11"/>
    <s v="Brazilian "/>
    <s v="Small"/>
    <n v="13"/>
    <n v="1"/>
    <x v="0"/>
  </r>
  <r>
    <x v="6706"/>
    <d v="2023-01-13T00:00:00"/>
    <x v="5"/>
    <x v="5139"/>
    <x v="1"/>
    <x v="1"/>
    <n v="3.25"/>
    <x v="14"/>
    <n v="8"/>
    <x v="1"/>
    <n v="72"/>
    <x v="3"/>
    <x v="4"/>
    <s v="Ginger Scone"/>
    <s v="Not Categorised"/>
    <n v="13"/>
    <n v="1"/>
    <x v="0"/>
  </r>
  <r>
    <x v="6707"/>
    <d v="2023-01-13T00:00:00"/>
    <x v="5"/>
    <x v="5139"/>
    <x v="1"/>
    <x v="1"/>
    <n v="8.9499999999999993"/>
    <x v="27"/>
    <n v="8"/>
    <x v="1"/>
    <n v="11"/>
    <x v="5"/>
    <x v="14"/>
    <s v="Lemon Grass"/>
    <s v="Not Categorised"/>
    <n v="13"/>
    <n v="1"/>
    <x v="0"/>
  </r>
  <r>
    <x v="6708"/>
    <d v="2023-01-13T00:00:00"/>
    <x v="5"/>
    <x v="5140"/>
    <x v="1"/>
    <x v="1"/>
    <n v="2.5"/>
    <x v="11"/>
    <n v="5"/>
    <x v="0"/>
    <n v="29"/>
    <x v="0"/>
    <x v="0"/>
    <s v="Columbian Medium Roast "/>
    <s v="Regular"/>
    <n v="13"/>
    <n v="1"/>
    <x v="0"/>
  </r>
  <r>
    <x v="6709"/>
    <d v="2023-01-13T00:00:00"/>
    <x v="5"/>
    <x v="5140"/>
    <x v="1"/>
    <x v="1"/>
    <n v="3.5"/>
    <x v="15"/>
    <n v="5"/>
    <x v="0"/>
    <n v="75"/>
    <x v="3"/>
    <x v="10"/>
    <s v="Croissant"/>
    <s v="Not Categorised"/>
    <n v="13"/>
    <n v="1"/>
    <x v="0"/>
  </r>
  <r>
    <x v="6710"/>
    <d v="2023-01-13T00:00:00"/>
    <x v="5"/>
    <x v="497"/>
    <x v="1"/>
    <x v="0"/>
    <n v="3"/>
    <x v="0"/>
    <n v="8"/>
    <x v="1"/>
    <n v="87"/>
    <x v="0"/>
    <x v="5"/>
    <s v="Ouro Brasileiro shot"/>
    <s v="Not Categorised"/>
    <n v="13"/>
    <n v="1"/>
    <x v="0"/>
  </r>
  <r>
    <x v="6711"/>
    <d v="2023-01-13T00:00:00"/>
    <x v="5"/>
    <x v="5141"/>
    <x v="1"/>
    <x v="0"/>
    <n v="3"/>
    <x v="0"/>
    <n v="8"/>
    <x v="1"/>
    <n v="32"/>
    <x v="0"/>
    <x v="0"/>
    <s v="Ethiopia "/>
    <s v="Regular"/>
    <n v="13"/>
    <n v="1"/>
    <x v="0"/>
  </r>
  <r>
    <x v="6712"/>
    <d v="2023-01-13T00:00:00"/>
    <x v="5"/>
    <x v="5142"/>
    <x v="1"/>
    <x v="1"/>
    <n v="3.1"/>
    <x v="9"/>
    <n v="3"/>
    <x v="2"/>
    <n v="57"/>
    <x v="1"/>
    <x v="1"/>
    <s v="Spicy Eye Opener Chai "/>
    <s v="Large"/>
    <n v="13"/>
    <n v="1"/>
    <x v="0"/>
  </r>
  <r>
    <x v="6713"/>
    <d v="2023-01-13T00:00:00"/>
    <x v="5"/>
    <x v="5143"/>
    <x v="1"/>
    <x v="0"/>
    <n v="2.5"/>
    <x v="17"/>
    <n v="8"/>
    <x v="1"/>
    <n v="48"/>
    <x v="1"/>
    <x v="6"/>
    <s v="English Breakfast "/>
    <s v="Regular"/>
    <n v="13"/>
    <n v="1"/>
    <x v="0"/>
  </r>
  <r>
    <x v="6714"/>
    <d v="2023-01-13T00:00:00"/>
    <x v="5"/>
    <x v="5144"/>
    <x v="1"/>
    <x v="0"/>
    <n v="2.5"/>
    <x v="17"/>
    <n v="8"/>
    <x v="1"/>
    <n v="54"/>
    <x v="1"/>
    <x v="1"/>
    <s v="Morning Sunrise Chai "/>
    <s v="Regular"/>
    <n v="13"/>
    <n v="1"/>
    <x v="0"/>
  </r>
  <r>
    <x v="6715"/>
    <d v="2023-01-13T00:00:00"/>
    <x v="5"/>
    <x v="3620"/>
    <x v="1"/>
    <x v="0"/>
    <n v="3"/>
    <x v="0"/>
    <n v="8"/>
    <x v="1"/>
    <n v="30"/>
    <x v="0"/>
    <x v="0"/>
    <s v="Columbian Medium Roast "/>
    <s v="Large"/>
    <n v="13"/>
    <n v="1"/>
    <x v="0"/>
  </r>
  <r>
    <x v="6716"/>
    <d v="2023-01-13T00:00:00"/>
    <x v="5"/>
    <x v="3620"/>
    <x v="1"/>
    <x v="1"/>
    <n v="3.75"/>
    <x v="10"/>
    <n v="8"/>
    <x v="1"/>
    <n v="79"/>
    <x v="3"/>
    <x v="4"/>
    <s v="Jumbo Savory Scone"/>
    <s v="Not Categorised"/>
    <n v="13"/>
    <n v="1"/>
    <x v="0"/>
  </r>
  <r>
    <x v="6717"/>
    <d v="2023-01-13T00:00:00"/>
    <x v="5"/>
    <x v="1460"/>
    <x v="1"/>
    <x v="0"/>
    <n v="2.5499999999999998"/>
    <x v="13"/>
    <n v="8"/>
    <x v="1"/>
    <n v="56"/>
    <x v="1"/>
    <x v="1"/>
    <s v="Spicy Eye Opener Chai "/>
    <s v="Regular"/>
    <n v="13"/>
    <n v="1"/>
    <x v="0"/>
  </r>
  <r>
    <x v="6718"/>
    <d v="2023-01-13T00:00:00"/>
    <x v="5"/>
    <x v="3621"/>
    <x v="1"/>
    <x v="1"/>
    <n v="4.5"/>
    <x v="18"/>
    <n v="3"/>
    <x v="2"/>
    <n v="59"/>
    <x v="2"/>
    <x v="2"/>
    <s v="Dark chocolate "/>
    <s v="Large"/>
    <n v="13"/>
    <n v="1"/>
    <x v="0"/>
  </r>
  <r>
    <x v="6719"/>
    <d v="2023-01-13T00:00:00"/>
    <x v="5"/>
    <x v="5145"/>
    <x v="1"/>
    <x v="0"/>
    <n v="3.75"/>
    <x v="16"/>
    <n v="8"/>
    <x v="1"/>
    <n v="36"/>
    <x v="0"/>
    <x v="12"/>
    <s v="Jamaican Coffee River "/>
    <s v="Large"/>
    <n v="13"/>
    <n v="1"/>
    <x v="0"/>
  </r>
  <r>
    <x v="6720"/>
    <d v="2023-01-13T00:00:00"/>
    <x v="5"/>
    <x v="5146"/>
    <x v="1"/>
    <x v="0"/>
    <n v="2.5499999999999998"/>
    <x v="13"/>
    <n v="3"/>
    <x v="2"/>
    <n v="56"/>
    <x v="1"/>
    <x v="1"/>
    <s v="Spicy Eye Opener Chai "/>
    <s v="Regular"/>
    <n v="13"/>
    <n v="1"/>
    <x v="0"/>
  </r>
  <r>
    <x v="6721"/>
    <d v="2023-01-13T00:00:00"/>
    <x v="5"/>
    <x v="5147"/>
    <x v="1"/>
    <x v="1"/>
    <n v="3"/>
    <x v="4"/>
    <n v="8"/>
    <x v="1"/>
    <n v="32"/>
    <x v="0"/>
    <x v="0"/>
    <s v="Ethiopia "/>
    <s v="Regular"/>
    <n v="13"/>
    <n v="1"/>
    <x v="0"/>
  </r>
  <r>
    <x v="6722"/>
    <d v="2023-01-13T00:00:00"/>
    <x v="5"/>
    <x v="5148"/>
    <x v="1"/>
    <x v="0"/>
    <n v="2.5"/>
    <x v="17"/>
    <n v="3"/>
    <x v="2"/>
    <n v="29"/>
    <x v="0"/>
    <x v="0"/>
    <s v="Columbian Medium Roast "/>
    <s v="Regular"/>
    <n v="13"/>
    <n v="1"/>
    <x v="0"/>
  </r>
  <r>
    <x v="6723"/>
    <d v="2023-01-13T00:00:00"/>
    <x v="5"/>
    <x v="5148"/>
    <x v="1"/>
    <x v="1"/>
    <n v="3.25"/>
    <x v="14"/>
    <n v="3"/>
    <x v="2"/>
    <n v="69"/>
    <x v="3"/>
    <x v="9"/>
    <s v="Hazelnut Biscotti"/>
    <s v="Not Categorised"/>
    <n v="13"/>
    <n v="1"/>
    <x v="0"/>
  </r>
  <r>
    <x v="6724"/>
    <d v="2023-01-13T00:00:00"/>
    <x v="5"/>
    <x v="5149"/>
    <x v="1"/>
    <x v="0"/>
    <n v="3"/>
    <x v="0"/>
    <n v="8"/>
    <x v="1"/>
    <n v="87"/>
    <x v="0"/>
    <x v="5"/>
    <s v="Ouro Brasileiro shot"/>
    <s v="Not Categorised"/>
    <n v="13"/>
    <n v="1"/>
    <x v="0"/>
  </r>
  <r>
    <x v="6725"/>
    <d v="2023-01-13T00:00:00"/>
    <x v="5"/>
    <x v="5150"/>
    <x v="1"/>
    <x v="1"/>
    <n v="3"/>
    <x v="4"/>
    <n v="3"/>
    <x v="2"/>
    <n v="26"/>
    <x v="0"/>
    <x v="11"/>
    <s v="Brazilian "/>
    <s v="Regular"/>
    <n v="13"/>
    <n v="1"/>
    <x v="0"/>
  </r>
  <r>
    <x v="6726"/>
    <d v="2023-01-13T00:00:00"/>
    <x v="5"/>
    <x v="5151"/>
    <x v="1"/>
    <x v="1"/>
    <n v="3"/>
    <x v="4"/>
    <n v="8"/>
    <x v="1"/>
    <n v="47"/>
    <x v="1"/>
    <x v="7"/>
    <s v="Serenity Green Tea "/>
    <s v="Large"/>
    <n v="13"/>
    <n v="1"/>
    <x v="0"/>
  </r>
  <r>
    <x v="6727"/>
    <d v="2023-01-13T00:00:00"/>
    <x v="5"/>
    <x v="5151"/>
    <x v="1"/>
    <x v="1"/>
    <n v="3.75"/>
    <x v="10"/>
    <n v="8"/>
    <x v="1"/>
    <n v="79"/>
    <x v="3"/>
    <x v="4"/>
    <s v="Jumbo Savory Scone"/>
    <s v="Not Categorised"/>
    <n v="13"/>
    <n v="1"/>
    <x v="0"/>
  </r>
  <r>
    <x v="6728"/>
    <d v="2023-01-13T00:00:00"/>
    <x v="5"/>
    <x v="4429"/>
    <x v="1"/>
    <x v="0"/>
    <n v="3"/>
    <x v="0"/>
    <n v="8"/>
    <x v="1"/>
    <n v="51"/>
    <x v="1"/>
    <x v="6"/>
    <s v="Earl Grey "/>
    <s v="Large"/>
    <n v="13"/>
    <n v="1"/>
    <x v="0"/>
  </r>
  <r>
    <x v="6729"/>
    <d v="2023-01-13T00:00:00"/>
    <x v="5"/>
    <x v="5152"/>
    <x v="1"/>
    <x v="0"/>
    <n v="3"/>
    <x v="0"/>
    <n v="5"/>
    <x v="0"/>
    <n v="37"/>
    <x v="0"/>
    <x v="5"/>
    <s v="Espresso shot"/>
    <s v="Not Categorised"/>
    <n v="13"/>
    <n v="1"/>
    <x v="0"/>
  </r>
  <r>
    <x v="6730"/>
    <d v="2023-01-13T00:00:00"/>
    <x v="5"/>
    <x v="5152"/>
    <x v="1"/>
    <x v="0"/>
    <n v="0.8"/>
    <x v="26"/>
    <n v="5"/>
    <x v="0"/>
    <n v="84"/>
    <x v="4"/>
    <x v="13"/>
    <s v="Chocolate syrup"/>
    <s v="Not Categorised"/>
    <n v="13"/>
    <n v="1"/>
    <x v="0"/>
  </r>
  <r>
    <x v="6731"/>
    <d v="2023-01-13T00:00:00"/>
    <x v="5"/>
    <x v="5153"/>
    <x v="1"/>
    <x v="0"/>
    <n v="3.5"/>
    <x v="7"/>
    <n v="8"/>
    <x v="1"/>
    <n v="27"/>
    <x v="0"/>
    <x v="11"/>
    <s v="Brazilian "/>
    <s v="Large"/>
    <n v="13"/>
    <n v="1"/>
    <x v="0"/>
  </r>
  <r>
    <x v="6732"/>
    <d v="2023-01-13T00:00:00"/>
    <x v="5"/>
    <x v="5153"/>
    <x v="1"/>
    <x v="1"/>
    <n v="3"/>
    <x v="4"/>
    <n v="8"/>
    <x v="1"/>
    <n v="77"/>
    <x v="3"/>
    <x v="4"/>
    <s v="Oatmeal Scone"/>
    <s v="Not Categorised"/>
    <n v="13"/>
    <n v="1"/>
    <x v="0"/>
  </r>
  <r>
    <x v="6733"/>
    <d v="2023-01-13T00:00:00"/>
    <x v="5"/>
    <x v="5154"/>
    <x v="1"/>
    <x v="0"/>
    <n v="3"/>
    <x v="0"/>
    <n v="3"/>
    <x v="2"/>
    <n v="47"/>
    <x v="1"/>
    <x v="7"/>
    <s v="Serenity Green Tea "/>
    <s v="Large"/>
    <n v="13"/>
    <n v="1"/>
    <x v="0"/>
  </r>
  <r>
    <x v="6734"/>
    <d v="2023-01-13T00:00:00"/>
    <x v="5"/>
    <x v="5155"/>
    <x v="1"/>
    <x v="1"/>
    <n v="2"/>
    <x v="3"/>
    <n v="8"/>
    <x v="1"/>
    <n v="22"/>
    <x v="0"/>
    <x v="3"/>
    <s v="Our Old Time Diner Blend "/>
    <s v="Small"/>
    <n v="13"/>
    <n v="1"/>
    <x v="0"/>
  </r>
  <r>
    <x v="6735"/>
    <d v="2023-01-13T00:00:00"/>
    <x v="5"/>
    <x v="5156"/>
    <x v="1"/>
    <x v="0"/>
    <n v="3"/>
    <x v="0"/>
    <n v="5"/>
    <x v="0"/>
    <n v="51"/>
    <x v="1"/>
    <x v="6"/>
    <s v="Earl Grey "/>
    <s v="Large"/>
    <n v="13"/>
    <n v="1"/>
    <x v="0"/>
  </r>
  <r>
    <x v="6736"/>
    <d v="2023-01-13T00:00:00"/>
    <x v="5"/>
    <x v="5157"/>
    <x v="1"/>
    <x v="1"/>
    <n v="3.75"/>
    <x v="10"/>
    <n v="8"/>
    <x v="1"/>
    <n v="40"/>
    <x v="0"/>
    <x v="5"/>
    <s v="Cappuccino"/>
    <s v="Not Categorised"/>
    <n v="13"/>
    <n v="1"/>
    <x v="0"/>
  </r>
  <r>
    <x v="6737"/>
    <d v="2023-01-13T00:00:00"/>
    <x v="5"/>
    <x v="5157"/>
    <x v="1"/>
    <x v="1"/>
    <n v="0.8"/>
    <x v="28"/>
    <n v="8"/>
    <x v="1"/>
    <n v="64"/>
    <x v="4"/>
    <x v="13"/>
    <s v="Hazelnut syrup"/>
    <s v="Not Categorised"/>
    <n v="13"/>
    <n v="1"/>
    <x v="0"/>
  </r>
  <r>
    <x v="6738"/>
    <d v="2023-01-13T00:00:00"/>
    <x v="5"/>
    <x v="5157"/>
    <x v="1"/>
    <x v="1"/>
    <n v="22.5"/>
    <x v="39"/>
    <n v="8"/>
    <x v="1"/>
    <n v="9"/>
    <x v="6"/>
    <x v="16"/>
    <s v="Organic Decaf Blend"/>
    <s v="Not Categorised"/>
    <n v="13"/>
    <n v="1"/>
    <x v="0"/>
  </r>
  <r>
    <x v="6739"/>
    <d v="2023-01-13T00:00:00"/>
    <x v="5"/>
    <x v="5158"/>
    <x v="1"/>
    <x v="0"/>
    <n v="3"/>
    <x v="0"/>
    <n v="8"/>
    <x v="1"/>
    <n v="51"/>
    <x v="1"/>
    <x v="6"/>
    <s v="Earl Grey "/>
    <s v="Large"/>
    <n v="13"/>
    <n v="1"/>
    <x v="0"/>
  </r>
  <r>
    <x v="6740"/>
    <d v="2023-01-13T00:00:00"/>
    <x v="5"/>
    <x v="5159"/>
    <x v="1"/>
    <x v="1"/>
    <n v="2.5"/>
    <x v="11"/>
    <n v="3"/>
    <x v="2"/>
    <n v="46"/>
    <x v="1"/>
    <x v="7"/>
    <s v="Serenity Green Tea "/>
    <s v="Regular"/>
    <n v="13"/>
    <n v="1"/>
    <x v="0"/>
  </r>
  <r>
    <x v="6741"/>
    <d v="2023-01-13T00:00:00"/>
    <x v="5"/>
    <x v="5160"/>
    <x v="1"/>
    <x v="0"/>
    <n v="4.5"/>
    <x v="2"/>
    <n v="5"/>
    <x v="0"/>
    <n v="59"/>
    <x v="2"/>
    <x v="2"/>
    <s v="Dark chocolate "/>
    <s v="Large"/>
    <n v="13"/>
    <n v="1"/>
    <x v="0"/>
  </r>
  <r>
    <x v="6742"/>
    <d v="2023-01-13T00:00:00"/>
    <x v="5"/>
    <x v="5161"/>
    <x v="1"/>
    <x v="0"/>
    <n v="3"/>
    <x v="0"/>
    <n v="8"/>
    <x v="1"/>
    <n v="47"/>
    <x v="1"/>
    <x v="7"/>
    <s v="Serenity Green Tea "/>
    <s v="Large"/>
    <n v="13"/>
    <n v="1"/>
    <x v="0"/>
  </r>
  <r>
    <x v="6743"/>
    <d v="2023-01-13T00:00:00"/>
    <x v="5"/>
    <x v="3219"/>
    <x v="1"/>
    <x v="1"/>
    <n v="3"/>
    <x v="4"/>
    <n v="5"/>
    <x v="0"/>
    <n v="49"/>
    <x v="1"/>
    <x v="6"/>
    <s v="English Breakfast "/>
    <s v="Large"/>
    <n v="13"/>
    <n v="1"/>
    <x v="0"/>
  </r>
  <r>
    <x v="6744"/>
    <d v="2023-01-13T00:00:00"/>
    <x v="5"/>
    <x v="5162"/>
    <x v="1"/>
    <x v="0"/>
    <n v="2.5"/>
    <x v="17"/>
    <n v="5"/>
    <x v="0"/>
    <n v="52"/>
    <x v="1"/>
    <x v="1"/>
    <s v="Traditional Blend Chai "/>
    <s v="Regular"/>
    <n v="13"/>
    <n v="1"/>
    <x v="0"/>
  </r>
  <r>
    <x v="6745"/>
    <d v="2023-01-13T00:00:00"/>
    <x v="5"/>
    <x v="5163"/>
    <x v="1"/>
    <x v="1"/>
    <n v="2"/>
    <x v="3"/>
    <n v="3"/>
    <x v="2"/>
    <n v="22"/>
    <x v="0"/>
    <x v="3"/>
    <s v="Our Old Time Diner Blend "/>
    <s v="Small"/>
    <n v="13"/>
    <n v="1"/>
    <x v="0"/>
  </r>
  <r>
    <x v="6746"/>
    <d v="2023-01-13T00:00:00"/>
    <x v="5"/>
    <x v="5164"/>
    <x v="1"/>
    <x v="0"/>
    <n v="2.2000000000000002"/>
    <x v="19"/>
    <n v="8"/>
    <x v="1"/>
    <n v="25"/>
    <x v="0"/>
    <x v="11"/>
    <s v="Brazilian "/>
    <s v="Small"/>
    <n v="13"/>
    <n v="1"/>
    <x v="0"/>
  </r>
  <r>
    <x v="6747"/>
    <d v="2023-01-13T00:00:00"/>
    <x v="5"/>
    <x v="5165"/>
    <x v="1"/>
    <x v="0"/>
    <n v="4.25"/>
    <x v="21"/>
    <n v="8"/>
    <x v="1"/>
    <n v="39"/>
    <x v="0"/>
    <x v="5"/>
    <s v="Latte "/>
    <s v="Regular"/>
    <n v="13"/>
    <n v="1"/>
    <x v="0"/>
  </r>
  <r>
    <x v="6748"/>
    <d v="2023-01-13T00:00:00"/>
    <x v="5"/>
    <x v="5165"/>
    <x v="1"/>
    <x v="1"/>
    <n v="0.8"/>
    <x v="28"/>
    <n v="8"/>
    <x v="1"/>
    <n v="64"/>
    <x v="4"/>
    <x v="13"/>
    <s v="Hazelnut syrup"/>
    <s v="Not Categorised"/>
    <n v="13"/>
    <n v="1"/>
    <x v="0"/>
  </r>
  <r>
    <x v="6749"/>
    <d v="2023-01-13T00:00:00"/>
    <x v="5"/>
    <x v="5165"/>
    <x v="1"/>
    <x v="1"/>
    <n v="3.75"/>
    <x v="10"/>
    <n v="8"/>
    <x v="1"/>
    <n v="71"/>
    <x v="3"/>
    <x v="10"/>
    <s v="Chocolate Croissant"/>
    <s v="Not Categorised"/>
    <n v="13"/>
    <n v="1"/>
    <x v="0"/>
  </r>
  <r>
    <x v="6750"/>
    <d v="2023-01-13T00:00:00"/>
    <x v="5"/>
    <x v="5166"/>
    <x v="1"/>
    <x v="1"/>
    <n v="3"/>
    <x v="4"/>
    <n v="8"/>
    <x v="1"/>
    <n v="87"/>
    <x v="0"/>
    <x v="5"/>
    <s v="Ouro Brasileiro shot"/>
    <s v="Not Categorised"/>
    <n v="13"/>
    <n v="1"/>
    <x v="0"/>
  </r>
  <r>
    <x v="6751"/>
    <d v="2023-01-13T00:00:00"/>
    <x v="5"/>
    <x v="5167"/>
    <x v="1"/>
    <x v="1"/>
    <n v="2.5"/>
    <x v="11"/>
    <n v="3"/>
    <x v="2"/>
    <n v="48"/>
    <x v="1"/>
    <x v="6"/>
    <s v="English Breakfast "/>
    <s v="Regular"/>
    <n v="13"/>
    <n v="1"/>
    <x v="0"/>
  </r>
  <r>
    <x v="6752"/>
    <d v="2023-01-13T00:00:00"/>
    <x v="5"/>
    <x v="5168"/>
    <x v="1"/>
    <x v="0"/>
    <n v="2.5"/>
    <x v="17"/>
    <n v="8"/>
    <x v="1"/>
    <n v="54"/>
    <x v="1"/>
    <x v="1"/>
    <s v="Morning Sunrise Chai "/>
    <s v="Regular"/>
    <n v="13"/>
    <n v="1"/>
    <x v="0"/>
  </r>
  <r>
    <x v="6753"/>
    <d v="2023-01-13T00:00:00"/>
    <x v="5"/>
    <x v="5169"/>
    <x v="1"/>
    <x v="0"/>
    <n v="2.5499999999999998"/>
    <x v="13"/>
    <n v="5"/>
    <x v="0"/>
    <n v="56"/>
    <x v="1"/>
    <x v="1"/>
    <s v="Spicy Eye Opener Chai "/>
    <s v="Regular"/>
    <n v="13"/>
    <n v="1"/>
    <x v="0"/>
  </r>
  <r>
    <x v="6754"/>
    <d v="2023-01-13T00:00:00"/>
    <x v="5"/>
    <x v="5170"/>
    <x v="1"/>
    <x v="0"/>
    <n v="3.1"/>
    <x v="1"/>
    <n v="8"/>
    <x v="1"/>
    <n v="35"/>
    <x v="0"/>
    <x v="12"/>
    <s v="Jamaican Coffee River "/>
    <s v="Regular"/>
    <n v="13"/>
    <n v="1"/>
    <x v="0"/>
  </r>
  <r>
    <x v="6755"/>
    <d v="2023-01-13T00:00:00"/>
    <x v="5"/>
    <x v="5171"/>
    <x v="1"/>
    <x v="0"/>
    <n v="2.5"/>
    <x v="17"/>
    <n v="3"/>
    <x v="2"/>
    <n v="50"/>
    <x v="1"/>
    <x v="6"/>
    <s v="Earl Grey "/>
    <s v="Regular"/>
    <n v="13"/>
    <n v="1"/>
    <x v="0"/>
  </r>
  <r>
    <x v="6756"/>
    <d v="2023-01-13T00:00:00"/>
    <x v="5"/>
    <x v="5172"/>
    <x v="1"/>
    <x v="0"/>
    <n v="2"/>
    <x v="5"/>
    <n v="8"/>
    <x v="1"/>
    <n v="22"/>
    <x v="0"/>
    <x v="3"/>
    <s v="Our Old Time Diner Blend "/>
    <s v="Small"/>
    <n v="13"/>
    <n v="1"/>
    <x v="0"/>
  </r>
  <r>
    <x v="6757"/>
    <d v="2023-01-13T00:00:00"/>
    <x v="5"/>
    <x v="5173"/>
    <x v="1"/>
    <x v="1"/>
    <n v="3.75"/>
    <x v="10"/>
    <n v="8"/>
    <x v="1"/>
    <n v="38"/>
    <x v="0"/>
    <x v="5"/>
    <s v="Latte"/>
    <s v="Not Categorised"/>
    <n v="13"/>
    <n v="1"/>
    <x v="0"/>
  </r>
  <r>
    <x v="6758"/>
    <d v="2023-01-13T00:00:00"/>
    <x v="5"/>
    <x v="5173"/>
    <x v="1"/>
    <x v="1"/>
    <n v="3.75"/>
    <x v="10"/>
    <n v="8"/>
    <x v="1"/>
    <n v="79"/>
    <x v="3"/>
    <x v="4"/>
    <s v="Jumbo Savory Scone"/>
    <s v="Not Categorised"/>
    <n v="13"/>
    <n v="1"/>
    <x v="0"/>
  </r>
  <r>
    <x v="6759"/>
    <d v="2023-01-13T00:00:00"/>
    <x v="5"/>
    <x v="4050"/>
    <x v="1"/>
    <x v="0"/>
    <n v="2.2000000000000002"/>
    <x v="19"/>
    <n v="8"/>
    <x v="1"/>
    <n v="25"/>
    <x v="0"/>
    <x v="11"/>
    <s v="Brazilian "/>
    <s v="Small"/>
    <n v="13"/>
    <n v="1"/>
    <x v="0"/>
  </r>
  <r>
    <x v="6760"/>
    <d v="2023-01-13T00:00:00"/>
    <x v="5"/>
    <x v="5174"/>
    <x v="1"/>
    <x v="1"/>
    <n v="3"/>
    <x v="4"/>
    <n v="8"/>
    <x v="1"/>
    <n v="47"/>
    <x v="1"/>
    <x v="7"/>
    <s v="Serenity Green Tea "/>
    <s v="Large"/>
    <n v="13"/>
    <n v="1"/>
    <x v="0"/>
  </r>
  <r>
    <x v="6761"/>
    <d v="2023-01-13T00:00:00"/>
    <x v="5"/>
    <x v="5175"/>
    <x v="1"/>
    <x v="1"/>
    <n v="3"/>
    <x v="4"/>
    <n v="3"/>
    <x v="2"/>
    <n v="32"/>
    <x v="0"/>
    <x v="0"/>
    <s v="Ethiopia "/>
    <s v="Regular"/>
    <n v="13"/>
    <n v="1"/>
    <x v="0"/>
  </r>
  <r>
    <x v="6762"/>
    <d v="2023-01-13T00:00:00"/>
    <x v="5"/>
    <x v="5175"/>
    <x v="1"/>
    <x v="1"/>
    <n v="3.25"/>
    <x v="14"/>
    <n v="3"/>
    <x v="2"/>
    <n v="69"/>
    <x v="3"/>
    <x v="9"/>
    <s v="Hazelnut Biscotti"/>
    <s v="Not Categorised"/>
    <n v="13"/>
    <n v="1"/>
    <x v="0"/>
  </r>
  <r>
    <x v="6763"/>
    <d v="2023-01-13T00:00:00"/>
    <x v="5"/>
    <x v="5176"/>
    <x v="1"/>
    <x v="0"/>
    <n v="3.75"/>
    <x v="16"/>
    <n v="8"/>
    <x v="1"/>
    <n v="38"/>
    <x v="0"/>
    <x v="5"/>
    <s v="Latte"/>
    <s v="Not Categorised"/>
    <n v="13"/>
    <n v="1"/>
    <x v="0"/>
  </r>
  <r>
    <x v="6764"/>
    <d v="2023-01-13T00:00:00"/>
    <x v="5"/>
    <x v="5176"/>
    <x v="1"/>
    <x v="0"/>
    <n v="0.8"/>
    <x v="26"/>
    <n v="8"/>
    <x v="1"/>
    <n v="63"/>
    <x v="4"/>
    <x v="13"/>
    <s v="Carmel syrup"/>
    <s v="Not Categorised"/>
    <n v="13"/>
    <n v="1"/>
    <x v="0"/>
  </r>
  <r>
    <x v="6765"/>
    <d v="2023-01-13T00:00:00"/>
    <x v="5"/>
    <x v="5177"/>
    <x v="1"/>
    <x v="0"/>
    <n v="2.5"/>
    <x v="17"/>
    <n v="3"/>
    <x v="2"/>
    <n v="46"/>
    <x v="1"/>
    <x v="7"/>
    <s v="Serenity Green Tea "/>
    <s v="Regular"/>
    <n v="13"/>
    <n v="1"/>
    <x v="0"/>
  </r>
  <r>
    <x v="6766"/>
    <d v="2023-01-13T00:00:00"/>
    <x v="5"/>
    <x v="2821"/>
    <x v="1"/>
    <x v="0"/>
    <n v="2.5"/>
    <x v="17"/>
    <n v="8"/>
    <x v="1"/>
    <n v="52"/>
    <x v="1"/>
    <x v="1"/>
    <s v="Traditional Blend Chai "/>
    <s v="Regular"/>
    <n v="13"/>
    <n v="1"/>
    <x v="0"/>
  </r>
  <r>
    <x v="6767"/>
    <d v="2023-01-13T00:00:00"/>
    <x v="5"/>
    <x v="2821"/>
    <x v="1"/>
    <x v="1"/>
    <n v="3.25"/>
    <x v="14"/>
    <n v="8"/>
    <x v="1"/>
    <n v="69"/>
    <x v="3"/>
    <x v="9"/>
    <s v="Hazelnut Biscotti"/>
    <s v="Not Categorised"/>
    <n v="13"/>
    <n v="1"/>
    <x v="0"/>
  </r>
  <r>
    <x v="6768"/>
    <d v="2023-01-13T00:00:00"/>
    <x v="5"/>
    <x v="1471"/>
    <x v="1"/>
    <x v="0"/>
    <n v="3"/>
    <x v="0"/>
    <n v="8"/>
    <x v="1"/>
    <n v="51"/>
    <x v="1"/>
    <x v="6"/>
    <s v="Earl Grey "/>
    <s v="Large"/>
    <n v="13"/>
    <n v="1"/>
    <x v="0"/>
  </r>
  <r>
    <x v="6769"/>
    <d v="2023-01-13T00:00:00"/>
    <x v="5"/>
    <x v="1471"/>
    <x v="1"/>
    <x v="1"/>
    <n v="3.75"/>
    <x v="10"/>
    <n v="8"/>
    <x v="1"/>
    <n v="79"/>
    <x v="3"/>
    <x v="4"/>
    <s v="Jumbo Savory Scone"/>
    <s v="Not Categorised"/>
    <n v="13"/>
    <n v="1"/>
    <x v="0"/>
  </r>
  <r>
    <x v="6770"/>
    <d v="2023-01-13T00:00:00"/>
    <x v="5"/>
    <x v="5178"/>
    <x v="1"/>
    <x v="0"/>
    <n v="3.75"/>
    <x v="16"/>
    <n v="8"/>
    <x v="1"/>
    <n v="40"/>
    <x v="0"/>
    <x v="5"/>
    <s v="Cappuccino"/>
    <s v="Not Categorised"/>
    <n v="13"/>
    <n v="1"/>
    <x v="0"/>
  </r>
  <r>
    <x v="6771"/>
    <d v="2023-01-13T00:00:00"/>
    <x v="5"/>
    <x v="5178"/>
    <x v="1"/>
    <x v="1"/>
    <n v="0.8"/>
    <x v="28"/>
    <n v="8"/>
    <x v="1"/>
    <n v="84"/>
    <x v="4"/>
    <x v="13"/>
    <s v="Chocolate syrup"/>
    <s v="Not Categorised"/>
    <n v="13"/>
    <n v="1"/>
    <x v="0"/>
  </r>
  <r>
    <x v="6772"/>
    <d v="2023-01-13T00:00:00"/>
    <x v="5"/>
    <x v="5179"/>
    <x v="1"/>
    <x v="0"/>
    <n v="4"/>
    <x v="24"/>
    <n v="3"/>
    <x v="2"/>
    <n v="55"/>
    <x v="1"/>
    <x v="1"/>
    <s v="Morning Sunrise Chai "/>
    <s v="Large"/>
    <n v="13"/>
    <n v="1"/>
    <x v="0"/>
  </r>
  <r>
    <x v="6773"/>
    <d v="2023-01-13T00:00:00"/>
    <x v="5"/>
    <x v="5180"/>
    <x v="1"/>
    <x v="1"/>
    <n v="4.25"/>
    <x v="6"/>
    <n v="8"/>
    <x v="1"/>
    <n v="41"/>
    <x v="0"/>
    <x v="5"/>
    <s v="Cappuccino "/>
    <s v="Large"/>
    <n v="13"/>
    <n v="1"/>
    <x v="0"/>
  </r>
  <r>
    <x v="6774"/>
    <d v="2023-01-13T00:00:00"/>
    <x v="5"/>
    <x v="5180"/>
    <x v="1"/>
    <x v="0"/>
    <n v="0.8"/>
    <x v="26"/>
    <n v="8"/>
    <x v="1"/>
    <n v="63"/>
    <x v="4"/>
    <x v="13"/>
    <s v="Carmel syrup"/>
    <s v="Not Categorised"/>
    <n v="13"/>
    <n v="1"/>
    <x v="0"/>
  </r>
  <r>
    <x v="6775"/>
    <d v="2023-01-13T00:00:00"/>
    <x v="5"/>
    <x v="5181"/>
    <x v="1"/>
    <x v="0"/>
    <n v="3"/>
    <x v="0"/>
    <n v="8"/>
    <x v="1"/>
    <n v="26"/>
    <x v="0"/>
    <x v="11"/>
    <s v="Brazilian "/>
    <s v="Regular"/>
    <n v="13"/>
    <n v="1"/>
    <x v="0"/>
  </r>
  <r>
    <x v="6776"/>
    <d v="2023-01-13T00:00:00"/>
    <x v="5"/>
    <x v="5182"/>
    <x v="1"/>
    <x v="0"/>
    <n v="3"/>
    <x v="0"/>
    <n v="8"/>
    <x v="1"/>
    <n v="45"/>
    <x v="1"/>
    <x v="8"/>
    <s v="Peppermint "/>
    <s v="Large"/>
    <n v="13"/>
    <n v="1"/>
    <x v="0"/>
  </r>
  <r>
    <x v="6777"/>
    <d v="2023-01-13T00:00:00"/>
    <x v="5"/>
    <x v="5183"/>
    <x v="1"/>
    <x v="0"/>
    <n v="2.5"/>
    <x v="17"/>
    <n v="5"/>
    <x v="0"/>
    <n v="42"/>
    <x v="1"/>
    <x v="8"/>
    <s v="Lemon Grass "/>
    <s v="Regular"/>
    <n v="13"/>
    <n v="1"/>
    <x v="0"/>
  </r>
  <r>
    <x v="6778"/>
    <d v="2023-01-13T00:00:00"/>
    <x v="5"/>
    <x v="5183"/>
    <x v="1"/>
    <x v="1"/>
    <n v="3.75"/>
    <x v="10"/>
    <n v="5"/>
    <x v="0"/>
    <n v="73"/>
    <x v="3"/>
    <x v="10"/>
    <s v="Almond Croissant"/>
    <s v="Not Categorised"/>
    <n v="13"/>
    <n v="1"/>
    <x v="0"/>
  </r>
  <r>
    <x v="6779"/>
    <d v="2023-01-13T00:00:00"/>
    <x v="5"/>
    <x v="4058"/>
    <x v="1"/>
    <x v="0"/>
    <n v="4.5"/>
    <x v="2"/>
    <n v="8"/>
    <x v="1"/>
    <n v="59"/>
    <x v="2"/>
    <x v="2"/>
    <s v="Dark chocolate "/>
    <s v="Large"/>
    <n v="13"/>
    <n v="1"/>
    <x v="0"/>
  </r>
  <r>
    <x v="6780"/>
    <d v="2023-01-13T00:00:00"/>
    <x v="5"/>
    <x v="4058"/>
    <x v="1"/>
    <x v="1"/>
    <n v="9.5"/>
    <x v="22"/>
    <n v="8"/>
    <x v="1"/>
    <n v="17"/>
    <x v="5"/>
    <x v="20"/>
    <s v="Morning Sunrise Chai"/>
    <s v="Not Categorised"/>
    <n v="13"/>
    <n v="1"/>
    <x v="0"/>
  </r>
  <r>
    <x v="6781"/>
    <d v="2023-01-13T00:00:00"/>
    <x v="5"/>
    <x v="5184"/>
    <x v="1"/>
    <x v="1"/>
    <n v="2"/>
    <x v="3"/>
    <n v="5"/>
    <x v="0"/>
    <n v="28"/>
    <x v="0"/>
    <x v="0"/>
    <s v="Columbian Medium Roast "/>
    <s v="Small"/>
    <n v="13"/>
    <n v="1"/>
    <x v="0"/>
  </r>
  <r>
    <x v="6782"/>
    <d v="2023-01-13T00:00:00"/>
    <x v="5"/>
    <x v="5185"/>
    <x v="1"/>
    <x v="1"/>
    <n v="3.75"/>
    <x v="10"/>
    <n v="8"/>
    <x v="1"/>
    <n v="71"/>
    <x v="3"/>
    <x v="10"/>
    <s v="Chocolate Croissant"/>
    <s v="Not Categorised"/>
    <n v="13"/>
    <n v="1"/>
    <x v="0"/>
  </r>
  <r>
    <x v="6783"/>
    <d v="2023-01-13T00:00:00"/>
    <x v="5"/>
    <x v="5186"/>
    <x v="1"/>
    <x v="0"/>
    <n v="3"/>
    <x v="0"/>
    <n v="8"/>
    <x v="1"/>
    <n v="24"/>
    <x v="0"/>
    <x v="3"/>
    <s v="Our Old Time Diner Blend "/>
    <s v="Large"/>
    <n v="13"/>
    <n v="1"/>
    <x v="0"/>
  </r>
  <r>
    <x v="6784"/>
    <d v="2023-01-13T00:00:00"/>
    <x v="5"/>
    <x v="5187"/>
    <x v="1"/>
    <x v="0"/>
    <n v="3"/>
    <x v="0"/>
    <n v="5"/>
    <x v="0"/>
    <n v="37"/>
    <x v="0"/>
    <x v="5"/>
    <s v="Espresso shot"/>
    <s v="Not Categorised"/>
    <n v="13"/>
    <n v="1"/>
    <x v="0"/>
  </r>
  <r>
    <x v="6785"/>
    <d v="2023-01-13T00:00:00"/>
    <x v="5"/>
    <x v="5187"/>
    <x v="1"/>
    <x v="0"/>
    <n v="0.8"/>
    <x v="26"/>
    <n v="5"/>
    <x v="0"/>
    <n v="64"/>
    <x v="4"/>
    <x v="13"/>
    <s v="Hazelnut syrup"/>
    <s v="Not Categorised"/>
    <n v="13"/>
    <n v="1"/>
    <x v="0"/>
  </r>
  <r>
    <x v="6786"/>
    <d v="2023-01-13T00:00:00"/>
    <x v="5"/>
    <x v="4063"/>
    <x v="1"/>
    <x v="0"/>
    <n v="4.75"/>
    <x v="22"/>
    <n v="8"/>
    <x v="1"/>
    <n v="61"/>
    <x v="2"/>
    <x v="2"/>
    <s v="Sustainably Grown Organic "/>
    <s v="Large"/>
    <n v="13"/>
    <n v="1"/>
    <x v="0"/>
  </r>
  <r>
    <x v="6787"/>
    <d v="2023-01-13T00:00:00"/>
    <x v="5"/>
    <x v="5188"/>
    <x v="1"/>
    <x v="1"/>
    <n v="3.75"/>
    <x v="10"/>
    <n v="8"/>
    <x v="1"/>
    <n v="71"/>
    <x v="3"/>
    <x v="10"/>
    <s v="Chocolate Croissant"/>
    <s v="Not Categorised"/>
    <n v="13"/>
    <n v="1"/>
    <x v="0"/>
  </r>
  <r>
    <x v="6788"/>
    <d v="2023-01-13T00:00:00"/>
    <x v="5"/>
    <x v="515"/>
    <x v="1"/>
    <x v="0"/>
    <n v="3"/>
    <x v="0"/>
    <n v="8"/>
    <x v="1"/>
    <n v="26"/>
    <x v="0"/>
    <x v="11"/>
    <s v="Brazilian "/>
    <s v="Regular"/>
    <n v="13"/>
    <n v="1"/>
    <x v="0"/>
  </r>
  <r>
    <x v="6789"/>
    <d v="2023-01-13T00:00:00"/>
    <x v="5"/>
    <x v="515"/>
    <x v="1"/>
    <x v="1"/>
    <n v="3.75"/>
    <x v="10"/>
    <n v="8"/>
    <x v="1"/>
    <n v="71"/>
    <x v="3"/>
    <x v="10"/>
    <s v="Chocolate Croissant"/>
    <s v="Not Categorised"/>
    <n v="13"/>
    <n v="1"/>
    <x v="0"/>
  </r>
  <r>
    <x v="6790"/>
    <d v="2023-01-13T00:00:00"/>
    <x v="5"/>
    <x v="5189"/>
    <x v="1"/>
    <x v="0"/>
    <n v="4"/>
    <x v="24"/>
    <n v="8"/>
    <x v="1"/>
    <n v="55"/>
    <x v="1"/>
    <x v="1"/>
    <s v="Morning Sunrise Chai "/>
    <s v="Large"/>
    <n v="13"/>
    <n v="1"/>
    <x v="0"/>
  </r>
  <r>
    <x v="6791"/>
    <d v="2023-01-13T00:00:00"/>
    <x v="5"/>
    <x v="5190"/>
    <x v="1"/>
    <x v="0"/>
    <n v="4.25"/>
    <x v="21"/>
    <n v="5"/>
    <x v="0"/>
    <n v="39"/>
    <x v="0"/>
    <x v="5"/>
    <s v="Latte "/>
    <s v="Regular"/>
    <n v="13"/>
    <n v="1"/>
    <x v="0"/>
  </r>
  <r>
    <x v="6792"/>
    <d v="2023-01-13T00:00:00"/>
    <x v="5"/>
    <x v="5190"/>
    <x v="1"/>
    <x v="1"/>
    <n v="0.8"/>
    <x v="28"/>
    <n v="5"/>
    <x v="0"/>
    <n v="63"/>
    <x v="4"/>
    <x v="13"/>
    <s v="Carmel syrup"/>
    <s v="Not Categorised"/>
    <n v="13"/>
    <n v="1"/>
    <x v="0"/>
  </r>
  <r>
    <x v="6793"/>
    <d v="2023-01-13T00:00:00"/>
    <x v="5"/>
    <x v="5190"/>
    <x v="1"/>
    <x v="1"/>
    <n v="3.25"/>
    <x v="14"/>
    <n v="5"/>
    <x v="0"/>
    <n v="69"/>
    <x v="3"/>
    <x v="9"/>
    <s v="Hazelnut Biscotti"/>
    <s v="Not Categorised"/>
    <n v="13"/>
    <n v="1"/>
    <x v="0"/>
  </r>
  <r>
    <x v="6794"/>
    <d v="2023-01-13T00:00:00"/>
    <x v="5"/>
    <x v="5191"/>
    <x v="1"/>
    <x v="0"/>
    <n v="2"/>
    <x v="5"/>
    <n v="8"/>
    <x v="1"/>
    <n v="22"/>
    <x v="0"/>
    <x v="3"/>
    <s v="Our Old Time Diner Blend "/>
    <s v="Small"/>
    <n v="13"/>
    <n v="1"/>
    <x v="0"/>
  </r>
  <r>
    <x v="6795"/>
    <d v="2023-01-13T00:00:00"/>
    <x v="5"/>
    <x v="5192"/>
    <x v="1"/>
    <x v="1"/>
    <n v="2.5"/>
    <x v="11"/>
    <n v="8"/>
    <x v="1"/>
    <n v="48"/>
    <x v="1"/>
    <x v="6"/>
    <s v="English Breakfast "/>
    <s v="Regular"/>
    <n v="13"/>
    <n v="1"/>
    <x v="0"/>
  </r>
  <r>
    <x v="6796"/>
    <d v="2023-01-13T00:00:00"/>
    <x v="5"/>
    <x v="5193"/>
    <x v="1"/>
    <x v="0"/>
    <n v="2.5499999999999998"/>
    <x v="13"/>
    <n v="8"/>
    <x v="1"/>
    <n v="56"/>
    <x v="1"/>
    <x v="1"/>
    <s v="Spicy Eye Opener Chai "/>
    <s v="Regular"/>
    <n v="13"/>
    <n v="1"/>
    <x v="0"/>
  </r>
  <r>
    <x v="6797"/>
    <d v="2023-01-13T00:00:00"/>
    <x v="5"/>
    <x v="4457"/>
    <x v="1"/>
    <x v="0"/>
    <n v="3.75"/>
    <x v="16"/>
    <n v="8"/>
    <x v="1"/>
    <n v="38"/>
    <x v="0"/>
    <x v="5"/>
    <s v="Latte"/>
    <s v="Not Categorised"/>
    <n v="13"/>
    <n v="1"/>
    <x v="0"/>
  </r>
  <r>
    <x v="6798"/>
    <d v="2023-01-13T00:00:00"/>
    <x v="5"/>
    <x v="4457"/>
    <x v="1"/>
    <x v="0"/>
    <n v="0.8"/>
    <x v="26"/>
    <n v="8"/>
    <x v="1"/>
    <n v="64"/>
    <x v="4"/>
    <x v="13"/>
    <s v="Hazelnut syrup"/>
    <s v="Not Categorised"/>
    <n v="13"/>
    <n v="1"/>
    <x v="0"/>
  </r>
  <r>
    <x v="6799"/>
    <d v="2023-01-13T00:00:00"/>
    <x v="5"/>
    <x v="5194"/>
    <x v="1"/>
    <x v="1"/>
    <n v="3"/>
    <x v="4"/>
    <n v="5"/>
    <x v="0"/>
    <n v="26"/>
    <x v="0"/>
    <x v="11"/>
    <s v="Brazilian "/>
    <s v="Regular"/>
    <n v="13"/>
    <n v="1"/>
    <x v="0"/>
  </r>
  <r>
    <x v="6800"/>
    <d v="2023-01-13T00:00:00"/>
    <x v="5"/>
    <x v="2371"/>
    <x v="1"/>
    <x v="0"/>
    <n v="2"/>
    <x v="5"/>
    <n v="5"/>
    <x v="0"/>
    <n v="28"/>
    <x v="0"/>
    <x v="0"/>
    <s v="Columbian Medium Roast "/>
    <s v="Small"/>
    <n v="13"/>
    <n v="1"/>
    <x v="0"/>
  </r>
  <r>
    <x v="6801"/>
    <d v="2023-01-13T00:00:00"/>
    <x v="5"/>
    <x v="5195"/>
    <x v="1"/>
    <x v="0"/>
    <n v="3"/>
    <x v="0"/>
    <n v="5"/>
    <x v="0"/>
    <n v="47"/>
    <x v="1"/>
    <x v="7"/>
    <s v="Serenity Green Tea "/>
    <s v="Large"/>
    <n v="13"/>
    <n v="1"/>
    <x v="0"/>
  </r>
  <r>
    <x v="6802"/>
    <d v="2023-01-13T00:00:00"/>
    <x v="5"/>
    <x v="5195"/>
    <x v="1"/>
    <x v="1"/>
    <n v="3.5"/>
    <x v="15"/>
    <n v="5"/>
    <x v="0"/>
    <n v="76"/>
    <x v="3"/>
    <x v="9"/>
    <s v="Chocolate Chip Biscotti"/>
    <s v="Not Categorised"/>
    <n v="13"/>
    <n v="1"/>
    <x v="0"/>
  </r>
  <r>
    <x v="6803"/>
    <d v="2023-01-13T00:00:00"/>
    <x v="5"/>
    <x v="5196"/>
    <x v="1"/>
    <x v="0"/>
    <n v="3"/>
    <x v="0"/>
    <n v="5"/>
    <x v="0"/>
    <n v="30"/>
    <x v="0"/>
    <x v="0"/>
    <s v="Columbian Medium Roast "/>
    <s v="Large"/>
    <n v="13"/>
    <n v="1"/>
    <x v="0"/>
  </r>
  <r>
    <x v="6804"/>
    <d v="2023-01-13T00:00:00"/>
    <x v="5"/>
    <x v="5196"/>
    <x v="1"/>
    <x v="1"/>
    <n v="4.5"/>
    <x v="18"/>
    <n v="5"/>
    <x v="0"/>
    <n v="78"/>
    <x v="3"/>
    <x v="4"/>
    <s v="Scottish Cream Scone "/>
    <s v="Not Categorised"/>
    <n v="13"/>
    <n v="1"/>
    <x v="0"/>
  </r>
  <r>
    <x v="6805"/>
    <d v="2023-01-13T00:00:00"/>
    <x v="5"/>
    <x v="3660"/>
    <x v="1"/>
    <x v="0"/>
    <n v="3"/>
    <x v="0"/>
    <n v="5"/>
    <x v="0"/>
    <n v="53"/>
    <x v="1"/>
    <x v="1"/>
    <s v="Traditional Blend Chai "/>
    <s v="Large"/>
    <n v="13"/>
    <n v="1"/>
    <x v="0"/>
  </r>
  <r>
    <x v="6806"/>
    <d v="2023-01-13T00:00:00"/>
    <x v="5"/>
    <x v="5197"/>
    <x v="1"/>
    <x v="1"/>
    <n v="3"/>
    <x v="4"/>
    <n v="5"/>
    <x v="0"/>
    <n v="47"/>
    <x v="1"/>
    <x v="7"/>
    <s v="Serenity Green Tea "/>
    <s v="Large"/>
    <n v="13"/>
    <n v="1"/>
    <x v="0"/>
  </r>
  <r>
    <x v="6807"/>
    <d v="2023-01-13T00:00:00"/>
    <x v="5"/>
    <x v="5197"/>
    <x v="1"/>
    <x v="1"/>
    <n v="3.75"/>
    <x v="10"/>
    <n v="5"/>
    <x v="0"/>
    <n v="79"/>
    <x v="3"/>
    <x v="4"/>
    <s v="Jumbo Savory Scone"/>
    <s v="Not Categorised"/>
    <n v="13"/>
    <n v="1"/>
    <x v="0"/>
  </r>
  <r>
    <x v="6808"/>
    <d v="2023-01-13T00:00:00"/>
    <x v="5"/>
    <x v="5198"/>
    <x v="1"/>
    <x v="0"/>
    <n v="3"/>
    <x v="0"/>
    <n v="3"/>
    <x v="2"/>
    <n v="45"/>
    <x v="1"/>
    <x v="8"/>
    <s v="Peppermint "/>
    <s v="Large"/>
    <n v="13"/>
    <n v="1"/>
    <x v="0"/>
  </r>
  <r>
    <x v="6809"/>
    <d v="2023-01-13T00:00:00"/>
    <x v="5"/>
    <x v="5198"/>
    <x v="1"/>
    <x v="1"/>
    <n v="3.75"/>
    <x v="10"/>
    <n v="3"/>
    <x v="2"/>
    <n v="71"/>
    <x v="3"/>
    <x v="10"/>
    <s v="Chocolate Croissant"/>
    <s v="Not Categorised"/>
    <n v="13"/>
    <n v="1"/>
    <x v="0"/>
  </r>
  <r>
    <x v="6810"/>
    <d v="2023-01-13T00:00:00"/>
    <x v="5"/>
    <x v="5199"/>
    <x v="1"/>
    <x v="1"/>
    <n v="2.5499999999999998"/>
    <x v="8"/>
    <n v="3"/>
    <x v="2"/>
    <n v="56"/>
    <x v="1"/>
    <x v="1"/>
    <s v="Spicy Eye Opener Chai "/>
    <s v="Regular"/>
    <n v="13"/>
    <n v="1"/>
    <x v="0"/>
  </r>
  <r>
    <x v="6811"/>
    <d v="2023-01-13T00:00:00"/>
    <x v="5"/>
    <x v="5200"/>
    <x v="1"/>
    <x v="0"/>
    <n v="3.75"/>
    <x v="16"/>
    <n v="8"/>
    <x v="1"/>
    <n v="38"/>
    <x v="0"/>
    <x v="5"/>
    <s v="Latte"/>
    <s v="Not Categorised"/>
    <n v="13"/>
    <n v="1"/>
    <x v="0"/>
  </r>
  <r>
    <x v="6812"/>
    <d v="2023-01-13T00:00:00"/>
    <x v="5"/>
    <x v="5200"/>
    <x v="1"/>
    <x v="0"/>
    <n v="0.8"/>
    <x v="26"/>
    <n v="8"/>
    <x v="1"/>
    <n v="65"/>
    <x v="4"/>
    <x v="17"/>
    <s v="Sugar Free Vanilla syrup"/>
    <s v="Not Categorised"/>
    <n v="13"/>
    <n v="1"/>
    <x v="0"/>
  </r>
  <r>
    <x v="6813"/>
    <d v="2023-01-13T00:00:00"/>
    <x v="5"/>
    <x v="5201"/>
    <x v="2"/>
    <x v="0"/>
    <n v="3"/>
    <x v="0"/>
    <n v="5"/>
    <x v="0"/>
    <n v="32"/>
    <x v="0"/>
    <x v="0"/>
    <s v="Ethiopia "/>
    <s v="Regular"/>
    <n v="13"/>
    <n v="1"/>
    <x v="0"/>
  </r>
  <r>
    <x v="6814"/>
    <d v="2023-01-13T00:00:00"/>
    <x v="5"/>
    <x v="5202"/>
    <x v="2"/>
    <x v="1"/>
    <n v="3"/>
    <x v="4"/>
    <n v="8"/>
    <x v="1"/>
    <n v="47"/>
    <x v="1"/>
    <x v="7"/>
    <s v="Serenity Green Tea "/>
    <s v="Large"/>
    <n v="13"/>
    <n v="1"/>
    <x v="0"/>
  </r>
  <r>
    <x v="6815"/>
    <d v="2023-01-13T00:00:00"/>
    <x v="5"/>
    <x v="5203"/>
    <x v="2"/>
    <x v="0"/>
    <n v="3"/>
    <x v="0"/>
    <n v="8"/>
    <x v="1"/>
    <n v="30"/>
    <x v="0"/>
    <x v="0"/>
    <s v="Columbian Medium Roast "/>
    <s v="Large"/>
    <n v="13"/>
    <n v="1"/>
    <x v="0"/>
  </r>
  <r>
    <x v="6816"/>
    <d v="2023-01-13T00:00:00"/>
    <x v="5"/>
    <x v="5204"/>
    <x v="2"/>
    <x v="1"/>
    <n v="2.2000000000000002"/>
    <x v="23"/>
    <n v="5"/>
    <x v="0"/>
    <n v="25"/>
    <x v="0"/>
    <x v="11"/>
    <s v="Brazilian "/>
    <s v="Small"/>
    <n v="13"/>
    <n v="1"/>
    <x v="0"/>
  </r>
  <r>
    <x v="6817"/>
    <d v="2023-01-13T00:00:00"/>
    <x v="5"/>
    <x v="1479"/>
    <x v="2"/>
    <x v="0"/>
    <n v="3"/>
    <x v="0"/>
    <n v="5"/>
    <x v="0"/>
    <n v="51"/>
    <x v="1"/>
    <x v="6"/>
    <s v="Earl Grey "/>
    <s v="Large"/>
    <n v="13"/>
    <n v="1"/>
    <x v="0"/>
  </r>
  <r>
    <x v="6818"/>
    <d v="2023-01-13T00:00:00"/>
    <x v="5"/>
    <x v="1479"/>
    <x v="2"/>
    <x v="1"/>
    <n v="2.5"/>
    <x v="11"/>
    <n v="5"/>
    <x v="0"/>
    <n v="23"/>
    <x v="0"/>
    <x v="3"/>
    <s v="Our Old Time Diner Blend "/>
    <s v="Regular"/>
    <n v="13"/>
    <n v="1"/>
    <x v="0"/>
  </r>
  <r>
    <x v="6819"/>
    <d v="2023-01-13T00:00:00"/>
    <x v="5"/>
    <x v="5205"/>
    <x v="2"/>
    <x v="1"/>
    <n v="3"/>
    <x v="4"/>
    <n v="8"/>
    <x v="1"/>
    <n v="47"/>
    <x v="1"/>
    <x v="7"/>
    <s v="Serenity Green Tea "/>
    <s v="Large"/>
    <n v="13"/>
    <n v="1"/>
    <x v="0"/>
  </r>
  <r>
    <x v="6820"/>
    <d v="2023-01-13T00:00:00"/>
    <x v="5"/>
    <x v="5206"/>
    <x v="2"/>
    <x v="0"/>
    <n v="4.25"/>
    <x v="21"/>
    <n v="8"/>
    <x v="1"/>
    <n v="39"/>
    <x v="0"/>
    <x v="5"/>
    <s v="Latte "/>
    <s v="Regular"/>
    <n v="13"/>
    <n v="1"/>
    <x v="0"/>
  </r>
  <r>
    <x v="6821"/>
    <d v="2023-01-13T00:00:00"/>
    <x v="5"/>
    <x v="5206"/>
    <x v="2"/>
    <x v="0"/>
    <n v="0.8"/>
    <x v="26"/>
    <n v="8"/>
    <x v="1"/>
    <n v="64"/>
    <x v="4"/>
    <x v="13"/>
    <s v="Hazelnut syrup"/>
    <s v="Not Categorised"/>
    <n v="13"/>
    <n v="1"/>
    <x v="0"/>
  </r>
  <r>
    <x v="6822"/>
    <d v="2023-01-13T00:00:00"/>
    <x v="5"/>
    <x v="5206"/>
    <x v="2"/>
    <x v="1"/>
    <n v="3.75"/>
    <x v="10"/>
    <n v="8"/>
    <x v="1"/>
    <n v="73"/>
    <x v="3"/>
    <x v="10"/>
    <s v="Almond Croissant"/>
    <s v="Not Categorised"/>
    <n v="13"/>
    <n v="1"/>
    <x v="0"/>
  </r>
  <r>
    <x v="6823"/>
    <d v="2023-01-13T00:00:00"/>
    <x v="5"/>
    <x v="5207"/>
    <x v="2"/>
    <x v="0"/>
    <n v="2.5"/>
    <x v="17"/>
    <n v="8"/>
    <x v="1"/>
    <n v="42"/>
    <x v="1"/>
    <x v="8"/>
    <s v="Lemon Grass "/>
    <s v="Regular"/>
    <n v="13"/>
    <n v="1"/>
    <x v="0"/>
  </r>
  <r>
    <x v="6824"/>
    <d v="2023-01-13T00:00:00"/>
    <x v="5"/>
    <x v="5208"/>
    <x v="2"/>
    <x v="0"/>
    <n v="3"/>
    <x v="0"/>
    <n v="8"/>
    <x v="1"/>
    <n v="26"/>
    <x v="0"/>
    <x v="11"/>
    <s v="Brazilian "/>
    <s v="Regular"/>
    <n v="13"/>
    <n v="1"/>
    <x v="0"/>
  </r>
  <r>
    <x v="6825"/>
    <d v="2023-01-13T00:00:00"/>
    <x v="5"/>
    <x v="5209"/>
    <x v="2"/>
    <x v="1"/>
    <n v="3.75"/>
    <x v="10"/>
    <n v="3"/>
    <x v="2"/>
    <n v="60"/>
    <x v="2"/>
    <x v="2"/>
    <s v="Sustainably Grown Organic "/>
    <s v="Regular"/>
    <n v="13"/>
    <n v="1"/>
    <x v="0"/>
  </r>
  <r>
    <x v="6826"/>
    <d v="2023-01-13T00:00:00"/>
    <x v="5"/>
    <x v="5210"/>
    <x v="2"/>
    <x v="1"/>
    <n v="3"/>
    <x v="4"/>
    <n v="5"/>
    <x v="0"/>
    <n v="32"/>
    <x v="0"/>
    <x v="0"/>
    <s v="Ethiopia "/>
    <s v="Regular"/>
    <n v="13"/>
    <n v="1"/>
    <x v="0"/>
  </r>
  <r>
    <x v="6827"/>
    <d v="2023-01-13T00:00:00"/>
    <x v="5"/>
    <x v="5211"/>
    <x v="2"/>
    <x v="0"/>
    <n v="2.5"/>
    <x v="17"/>
    <n v="5"/>
    <x v="0"/>
    <n v="50"/>
    <x v="1"/>
    <x v="6"/>
    <s v="Earl Grey "/>
    <s v="Regular"/>
    <n v="13"/>
    <n v="1"/>
    <x v="0"/>
  </r>
  <r>
    <x v="6828"/>
    <d v="2023-01-13T00:00:00"/>
    <x v="5"/>
    <x v="5212"/>
    <x v="2"/>
    <x v="1"/>
    <n v="2.2000000000000002"/>
    <x v="23"/>
    <n v="3"/>
    <x v="2"/>
    <n v="31"/>
    <x v="0"/>
    <x v="0"/>
    <s v="Ethiopia "/>
    <s v="Small"/>
    <n v="13"/>
    <n v="1"/>
    <x v="0"/>
  </r>
  <r>
    <x v="6829"/>
    <d v="2023-01-13T00:00:00"/>
    <x v="5"/>
    <x v="5213"/>
    <x v="2"/>
    <x v="1"/>
    <n v="3.5"/>
    <x v="15"/>
    <n v="8"/>
    <x v="1"/>
    <n v="58"/>
    <x v="2"/>
    <x v="2"/>
    <s v="Dark chocolate "/>
    <s v="Regular"/>
    <n v="13"/>
    <n v="1"/>
    <x v="0"/>
  </r>
  <r>
    <x v="6830"/>
    <d v="2023-01-13T00:00:00"/>
    <x v="5"/>
    <x v="5213"/>
    <x v="2"/>
    <x v="0"/>
    <n v="3"/>
    <x v="0"/>
    <n v="8"/>
    <x v="1"/>
    <n v="53"/>
    <x v="1"/>
    <x v="1"/>
    <s v="Traditional Blend Chai "/>
    <s v="Large"/>
    <n v="13"/>
    <n v="1"/>
    <x v="0"/>
  </r>
  <r>
    <x v="6831"/>
    <d v="2023-01-13T00:00:00"/>
    <x v="5"/>
    <x v="5214"/>
    <x v="2"/>
    <x v="0"/>
    <n v="3"/>
    <x v="0"/>
    <n v="8"/>
    <x v="1"/>
    <n v="51"/>
    <x v="1"/>
    <x v="6"/>
    <s v="Earl Grey "/>
    <s v="Large"/>
    <n v="13"/>
    <n v="1"/>
    <x v="0"/>
  </r>
  <r>
    <x v="6832"/>
    <d v="2023-01-13T00:00:00"/>
    <x v="5"/>
    <x v="5214"/>
    <x v="2"/>
    <x v="1"/>
    <n v="3.75"/>
    <x v="10"/>
    <n v="8"/>
    <x v="1"/>
    <n v="73"/>
    <x v="3"/>
    <x v="10"/>
    <s v="Almond Croissant"/>
    <s v="Not Categorised"/>
    <n v="13"/>
    <n v="1"/>
    <x v="0"/>
  </r>
  <r>
    <x v="6833"/>
    <d v="2023-01-13T00:00:00"/>
    <x v="5"/>
    <x v="5215"/>
    <x v="2"/>
    <x v="1"/>
    <n v="2.2000000000000002"/>
    <x v="23"/>
    <n v="5"/>
    <x v="0"/>
    <n v="31"/>
    <x v="0"/>
    <x v="0"/>
    <s v="Ethiopia "/>
    <s v="Small"/>
    <n v="13"/>
    <n v="1"/>
    <x v="0"/>
  </r>
  <r>
    <x v="6834"/>
    <d v="2023-01-13T00:00:00"/>
    <x v="5"/>
    <x v="5216"/>
    <x v="2"/>
    <x v="0"/>
    <n v="3.5"/>
    <x v="7"/>
    <n v="3"/>
    <x v="2"/>
    <n v="58"/>
    <x v="2"/>
    <x v="2"/>
    <s v="Dark chocolate "/>
    <s v="Regular"/>
    <n v="13"/>
    <n v="1"/>
    <x v="0"/>
  </r>
  <r>
    <x v="6835"/>
    <d v="2023-01-13T00:00:00"/>
    <x v="5"/>
    <x v="5217"/>
    <x v="2"/>
    <x v="0"/>
    <n v="4.25"/>
    <x v="21"/>
    <n v="8"/>
    <x v="1"/>
    <n v="41"/>
    <x v="0"/>
    <x v="5"/>
    <s v="Cappuccino "/>
    <s v="Large"/>
    <n v="13"/>
    <n v="1"/>
    <x v="0"/>
  </r>
  <r>
    <x v="6836"/>
    <d v="2023-01-13T00:00:00"/>
    <x v="5"/>
    <x v="5217"/>
    <x v="2"/>
    <x v="1"/>
    <n v="0.8"/>
    <x v="28"/>
    <n v="8"/>
    <x v="1"/>
    <n v="65"/>
    <x v="4"/>
    <x v="17"/>
    <s v="Sugar Free Vanilla syrup"/>
    <s v="Not Categorised"/>
    <n v="13"/>
    <n v="1"/>
    <x v="0"/>
  </r>
  <r>
    <x v="6837"/>
    <d v="2023-01-13T00:00:00"/>
    <x v="5"/>
    <x v="5217"/>
    <x v="2"/>
    <x v="1"/>
    <n v="3"/>
    <x v="4"/>
    <n v="8"/>
    <x v="1"/>
    <n v="77"/>
    <x v="3"/>
    <x v="4"/>
    <s v="Oatmeal Scone"/>
    <s v="Not Categorised"/>
    <n v="13"/>
    <n v="1"/>
    <x v="0"/>
  </r>
  <r>
    <x v="6838"/>
    <d v="2023-01-13T00:00:00"/>
    <x v="5"/>
    <x v="5218"/>
    <x v="2"/>
    <x v="1"/>
    <n v="2.5"/>
    <x v="11"/>
    <n v="3"/>
    <x v="2"/>
    <n v="54"/>
    <x v="1"/>
    <x v="1"/>
    <s v="Morning Sunrise Chai "/>
    <s v="Regular"/>
    <n v="13"/>
    <n v="1"/>
    <x v="0"/>
  </r>
  <r>
    <x v="6839"/>
    <d v="2023-01-13T00:00:00"/>
    <x v="5"/>
    <x v="5219"/>
    <x v="2"/>
    <x v="0"/>
    <n v="3"/>
    <x v="0"/>
    <n v="3"/>
    <x v="2"/>
    <n v="53"/>
    <x v="1"/>
    <x v="1"/>
    <s v="Traditional Blend Chai "/>
    <s v="Large"/>
    <n v="13"/>
    <n v="1"/>
    <x v="0"/>
  </r>
  <r>
    <x v="6840"/>
    <d v="2023-01-13T00:00:00"/>
    <x v="5"/>
    <x v="5220"/>
    <x v="2"/>
    <x v="0"/>
    <n v="2.4500000000000002"/>
    <x v="25"/>
    <n v="8"/>
    <x v="1"/>
    <n v="34"/>
    <x v="0"/>
    <x v="12"/>
    <s v="Jamaican Coffee River "/>
    <s v="Small"/>
    <n v="13"/>
    <n v="1"/>
    <x v="0"/>
  </r>
  <r>
    <x v="6841"/>
    <d v="2023-01-13T00:00:00"/>
    <x v="5"/>
    <x v="5220"/>
    <x v="2"/>
    <x v="1"/>
    <n v="14.75"/>
    <x v="41"/>
    <n v="8"/>
    <x v="1"/>
    <n v="3"/>
    <x v="6"/>
    <x v="22"/>
    <s v="Espresso Roast"/>
    <s v="Not Categorised"/>
    <n v="13"/>
    <n v="1"/>
    <x v="0"/>
  </r>
  <r>
    <x v="6842"/>
    <d v="2023-01-13T00:00:00"/>
    <x v="5"/>
    <x v="4473"/>
    <x v="2"/>
    <x v="0"/>
    <n v="4.75"/>
    <x v="22"/>
    <n v="8"/>
    <x v="1"/>
    <n v="61"/>
    <x v="2"/>
    <x v="2"/>
    <s v="Sustainably Grown Organic "/>
    <s v="Large"/>
    <n v="13"/>
    <n v="1"/>
    <x v="0"/>
  </r>
  <r>
    <x v="6843"/>
    <d v="2023-01-13T00:00:00"/>
    <x v="5"/>
    <x v="5221"/>
    <x v="2"/>
    <x v="1"/>
    <n v="3.5"/>
    <x v="15"/>
    <n v="3"/>
    <x v="2"/>
    <n v="58"/>
    <x v="2"/>
    <x v="2"/>
    <s v="Dark chocolate "/>
    <s v="Regular"/>
    <n v="13"/>
    <n v="1"/>
    <x v="0"/>
  </r>
  <r>
    <x v="6844"/>
    <d v="2023-01-13T00:00:00"/>
    <x v="5"/>
    <x v="5222"/>
    <x v="2"/>
    <x v="0"/>
    <n v="2.4500000000000002"/>
    <x v="25"/>
    <n v="8"/>
    <x v="1"/>
    <n v="34"/>
    <x v="0"/>
    <x v="12"/>
    <s v="Jamaican Coffee River "/>
    <s v="Small"/>
    <n v="13"/>
    <n v="1"/>
    <x v="0"/>
  </r>
  <r>
    <x v="6845"/>
    <d v="2023-01-13T00:00:00"/>
    <x v="5"/>
    <x v="4093"/>
    <x v="2"/>
    <x v="1"/>
    <n v="2"/>
    <x v="3"/>
    <n v="3"/>
    <x v="2"/>
    <n v="28"/>
    <x v="0"/>
    <x v="0"/>
    <s v="Columbian Medium Roast "/>
    <s v="Small"/>
    <n v="13"/>
    <n v="1"/>
    <x v="0"/>
  </r>
  <r>
    <x v="6846"/>
    <d v="2023-01-13T00:00:00"/>
    <x v="5"/>
    <x v="5223"/>
    <x v="2"/>
    <x v="0"/>
    <n v="3.5"/>
    <x v="7"/>
    <n v="5"/>
    <x v="0"/>
    <n v="33"/>
    <x v="0"/>
    <x v="0"/>
    <s v="Ethiopia "/>
    <s v="Large"/>
    <n v="13"/>
    <n v="1"/>
    <x v="0"/>
  </r>
  <r>
    <x v="6847"/>
    <d v="2023-01-13T00:00:00"/>
    <x v="5"/>
    <x v="5223"/>
    <x v="2"/>
    <x v="1"/>
    <n v="9.25"/>
    <x v="38"/>
    <n v="5"/>
    <x v="0"/>
    <n v="15"/>
    <x v="5"/>
    <x v="23"/>
    <s v="Serenity Green Tea"/>
    <s v="Not Categorised"/>
    <n v="13"/>
    <n v="1"/>
    <x v="0"/>
  </r>
  <r>
    <x v="6848"/>
    <d v="2023-01-13T00:00:00"/>
    <x v="5"/>
    <x v="5224"/>
    <x v="2"/>
    <x v="0"/>
    <n v="3"/>
    <x v="0"/>
    <n v="3"/>
    <x v="2"/>
    <n v="30"/>
    <x v="0"/>
    <x v="0"/>
    <s v="Columbian Medium Roast "/>
    <s v="Large"/>
    <n v="13"/>
    <n v="1"/>
    <x v="0"/>
  </r>
  <r>
    <x v="6849"/>
    <d v="2023-01-13T00:00:00"/>
    <x v="5"/>
    <x v="5225"/>
    <x v="2"/>
    <x v="0"/>
    <n v="3.1"/>
    <x v="1"/>
    <n v="3"/>
    <x v="2"/>
    <n v="35"/>
    <x v="0"/>
    <x v="12"/>
    <s v="Jamaican Coffee River "/>
    <s v="Regular"/>
    <n v="13"/>
    <n v="1"/>
    <x v="0"/>
  </r>
  <r>
    <x v="6850"/>
    <d v="2023-01-13T00:00:00"/>
    <x v="5"/>
    <x v="5226"/>
    <x v="2"/>
    <x v="0"/>
    <n v="2.5"/>
    <x v="17"/>
    <n v="8"/>
    <x v="1"/>
    <n v="23"/>
    <x v="0"/>
    <x v="3"/>
    <s v="Our Old Time Diner Blend "/>
    <s v="Regular"/>
    <n v="13"/>
    <n v="1"/>
    <x v="0"/>
  </r>
  <r>
    <x v="6851"/>
    <d v="2023-01-13T00:00:00"/>
    <x v="5"/>
    <x v="5227"/>
    <x v="2"/>
    <x v="0"/>
    <n v="3.5"/>
    <x v="7"/>
    <n v="3"/>
    <x v="2"/>
    <n v="27"/>
    <x v="0"/>
    <x v="11"/>
    <s v="Brazilian "/>
    <s v="Large"/>
    <n v="13"/>
    <n v="1"/>
    <x v="0"/>
  </r>
  <r>
    <x v="6852"/>
    <d v="2023-01-13T00:00:00"/>
    <x v="5"/>
    <x v="5228"/>
    <x v="2"/>
    <x v="1"/>
    <n v="2.5"/>
    <x v="11"/>
    <n v="8"/>
    <x v="1"/>
    <n v="54"/>
    <x v="1"/>
    <x v="1"/>
    <s v="Morning Sunrise Chai "/>
    <s v="Regular"/>
    <n v="13"/>
    <n v="1"/>
    <x v="0"/>
  </r>
  <r>
    <x v="6853"/>
    <d v="2023-01-13T00:00:00"/>
    <x v="5"/>
    <x v="5229"/>
    <x v="2"/>
    <x v="0"/>
    <n v="4.25"/>
    <x v="21"/>
    <n v="8"/>
    <x v="1"/>
    <n v="39"/>
    <x v="0"/>
    <x v="5"/>
    <s v="Latte "/>
    <s v="Regular"/>
    <n v="13"/>
    <n v="1"/>
    <x v="0"/>
  </r>
  <r>
    <x v="6854"/>
    <d v="2023-01-13T00:00:00"/>
    <x v="5"/>
    <x v="5230"/>
    <x v="2"/>
    <x v="1"/>
    <n v="2.4500000000000002"/>
    <x v="20"/>
    <n v="3"/>
    <x v="2"/>
    <n v="34"/>
    <x v="0"/>
    <x v="12"/>
    <s v="Jamaican Coffee River "/>
    <s v="Small"/>
    <n v="13"/>
    <n v="1"/>
    <x v="0"/>
  </r>
  <r>
    <x v="6855"/>
    <d v="2023-01-13T00:00:00"/>
    <x v="5"/>
    <x v="5230"/>
    <x v="2"/>
    <x v="1"/>
    <n v="3.25"/>
    <x v="14"/>
    <n v="3"/>
    <x v="2"/>
    <n v="70"/>
    <x v="3"/>
    <x v="4"/>
    <s v="Cranberry Scone"/>
    <s v="Not Categorised"/>
    <n v="13"/>
    <n v="1"/>
    <x v="0"/>
  </r>
  <r>
    <x v="6856"/>
    <d v="2023-01-13T00:00:00"/>
    <x v="5"/>
    <x v="5231"/>
    <x v="2"/>
    <x v="0"/>
    <n v="2.5"/>
    <x v="17"/>
    <n v="8"/>
    <x v="1"/>
    <n v="54"/>
    <x v="1"/>
    <x v="1"/>
    <s v="Morning Sunrise Chai "/>
    <s v="Regular"/>
    <n v="13"/>
    <n v="1"/>
    <x v="0"/>
  </r>
  <r>
    <x v="6857"/>
    <d v="2023-01-13T00:00:00"/>
    <x v="5"/>
    <x v="5232"/>
    <x v="2"/>
    <x v="0"/>
    <n v="2.5"/>
    <x v="17"/>
    <n v="3"/>
    <x v="2"/>
    <n v="48"/>
    <x v="1"/>
    <x v="6"/>
    <s v="English Breakfast "/>
    <s v="Regular"/>
    <n v="13"/>
    <n v="1"/>
    <x v="0"/>
  </r>
  <r>
    <x v="6858"/>
    <d v="2023-01-13T00:00:00"/>
    <x v="5"/>
    <x v="5232"/>
    <x v="2"/>
    <x v="1"/>
    <n v="4.5"/>
    <x v="18"/>
    <n v="3"/>
    <x v="2"/>
    <n v="78"/>
    <x v="3"/>
    <x v="4"/>
    <s v="Scottish Cream Scone "/>
    <s v="Not Categorised"/>
    <n v="13"/>
    <n v="1"/>
    <x v="0"/>
  </r>
  <r>
    <x v="6859"/>
    <d v="2023-01-13T00:00:00"/>
    <x v="5"/>
    <x v="5233"/>
    <x v="2"/>
    <x v="0"/>
    <n v="2"/>
    <x v="5"/>
    <n v="8"/>
    <x v="1"/>
    <n v="28"/>
    <x v="0"/>
    <x v="0"/>
    <s v="Columbian Medium Roast "/>
    <s v="Small"/>
    <n v="13"/>
    <n v="1"/>
    <x v="0"/>
  </r>
  <r>
    <x v="6860"/>
    <d v="2023-01-13T00:00:00"/>
    <x v="5"/>
    <x v="5234"/>
    <x v="2"/>
    <x v="1"/>
    <n v="4.25"/>
    <x v="6"/>
    <n v="8"/>
    <x v="1"/>
    <n v="39"/>
    <x v="0"/>
    <x v="5"/>
    <s v="Latte "/>
    <s v="Regular"/>
    <n v="13"/>
    <n v="1"/>
    <x v="0"/>
  </r>
  <r>
    <x v="6861"/>
    <d v="2023-01-13T00:00:00"/>
    <x v="5"/>
    <x v="5234"/>
    <x v="2"/>
    <x v="0"/>
    <n v="0.8"/>
    <x v="26"/>
    <n v="8"/>
    <x v="1"/>
    <n v="63"/>
    <x v="4"/>
    <x v="13"/>
    <s v="Carmel syrup"/>
    <s v="Not Categorised"/>
    <n v="13"/>
    <n v="1"/>
    <x v="0"/>
  </r>
  <r>
    <x v="6862"/>
    <d v="2023-01-13T00:00:00"/>
    <x v="5"/>
    <x v="5235"/>
    <x v="2"/>
    <x v="1"/>
    <n v="3.75"/>
    <x v="10"/>
    <n v="8"/>
    <x v="1"/>
    <n v="71"/>
    <x v="3"/>
    <x v="10"/>
    <s v="Chocolate Croissant"/>
    <s v="Not Categorised"/>
    <n v="13"/>
    <n v="1"/>
    <x v="0"/>
  </r>
  <r>
    <x v="6863"/>
    <d v="2023-01-13T00:00:00"/>
    <x v="5"/>
    <x v="5236"/>
    <x v="2"/>
    <x v="1"/>
    <n v="3"/>
    <x v="4"/>
    <n v="3"/>
    <x v="2"/>
    <n v="49"/>
    <x v="1"/>
    <x v="6"/>
    <s v="English Breakfast "/>
    <s v="Large"/>
    <n v="13"/>
    <n v="1"/>
    <x v="0"/>
  </r>
  <r>
    <x v="6864"/>
    <d v="2023-01-13T00:00:00"/>
    <x v="5"/>
    <x v="5237"/>
    <x v="2"/>
    <x v="1"/>
    <n v="3.75"/>
    <x v="10"/>
    <n v="5"/>
    <x v="0"/>
    <n v="60"/>
    <x v="2"/>
    <x v="2"/>
    <s v="Sustainably Grown Organic "/>
    <s v="Regular"/>
    <n v="13"/>
    <n v="1"/>
    <x v="0"/>
  </r>
  <r>
    <x v="6865"/>
    <d v="2023-01-13T00:00:00"/>
    <x v="5"/>
    <x v="5238"/>
    <x v="2"/>
    <x v="1"/>
    <n v="3.75"/>
    <x v="10"/>
    <n v="8"/>
    <x v="1"/>
    <n v="71"/>
    <x v="3"/>
    <x v="10"/>
    <s v="Chocolate Croissant"/>
    <s v="Not Categorised"/>
    <n v="13"/>
    <n v="1"/>
    <x v="0"/>
  </r>
  <r>
    <x v="6866"/>
    <d v="2023-01-13T00:00:00"/>
    <x v="5"/>
    <x v="5238"/>
    <x v="2"/>
    <x v="1"/>
    <n v="3.75"/>
    <x v="10"/>
    <n v="8"/>
    <x v="1"/>
    <n v="71"/>
    <x v="3"/>
    <x v="10"/>
    <s v="Chocolate Croissant"/>
    <s v="Not Categorised"/>
    <n v="13"/>
    <n v="1"/>
    <x v="0"/>
  </r>
  <r>
    <x v="6867"/>
    <d v="2023-01-13T00:00:00"/>
    <x v="5"/>
    <x v="4106"/>
    <x v="2"/>
    <x v="0"/>
    <n v="3"/>
    <x v="0"/>
    <n v="5"/>
    <x v="0"/>
    <n v="37"/>
    <x v="0"/>
    <x v="5"/>
    <s v="Espresso shot"/>
    <s v="Not Categorised"/>
    <n v="13"/>
    <n v="1"/>
    <x v="0"/>
  </r>
  <r>
    <x v="6868"/>
    <d v="2023-01-13T00:00:00"/>
    <x v="5"/>
    <x v="4106"/>
    <x v="2"/>
    <x v="0"/>
    <n v="0.8"/>
    <x v="26"/>
    <n v="5"/>
    <x v="0"/>
    <n v="64"/>
    <x v="4"/>
    <x v="13"/>
    <s v="Hazelnut syrup"/>
    <s v="Not Categorised"/>
    <n v="13"/>
    <n v="1"/>
    <x v="0"/>
  </r>
  <r>
    <x v="6869"/>
    <d v="2023-01-13T00:00:00"/>
    <x v="5"/>
    <x v="5239"/>
    <x v="2"/>
    <x v="1"/>
    <n v="2.5"/>
    <x v="11"/>
    <n v="8"/>
    <x v="1"/>
    <n v="23"/>
    <x v="0"/>
    <x v="3"/>
    <s v="Our Old Time Diner Blend "/>
    <s v="Regular"/>
    <n v="13"/>
    <n v="1"/>
    <x v="0"/>
  </r>
  <r>
    <x v="6870"/>
    <d v="2023-01-13T00:00:00"/>
    <x v="5"/>
    <x v="5239"/>
    <x v="2"/>
    <x v="1"/>
    <n v="3.75"/>
    <x v="10"/>
    <n v="8"/>
    <x v="1"/>
    <n v="73"/>
    <x v="3"/>
    <x v="10"/>
    <s v="Almond Croissant"/>
    <s v="Not Categorised"/>
    <n v="13"/>
    <n v="1"/>
    <x v="0"/>
  </r>
  <r>
    <x v="6871"/>
    <d v="2023-01-13T00:00:00"/>
    <x v="5"/>
    <x v="5240"/>
    <x v="2"/>
    <x v="1"/>
    <n v="3"/>
    <x v="4"/>
    <n v="8"/>
    <x v="1"/>
    <n v="37"/>
    <x v="0"/>
    <x v="5"/>
    <s v="Espresso shot"/>
    <s v="Not Categorised"/>
    <n v="13"/>
    <n v="1"/>
    <x v="0"/>
  </r>
  <r>
    <x v="6872"/>
    <d v="2023-01-13T00:00:00"/>
    <x v="5"/>
    <x v="5240"/>
    <x v="2"/>
    <x v="1"/>
    <n v="0.8"/>
    <x v="28"/>
    <n v="8"/>
    <x v="1"/>
    <n v="63"/>
    <x v="4"/>
    <x v="13"/>
    <s v="Carmel syrup"/>
    <s v="Not Categorised"/>
    <n v="13"/>
    <n v="1"/>
    <x v="0"/>
  </r>
  <r>
    <x v="6873"/>
    <d v="2023-01-13T00:00:00"/>
    <x v="5"/>
    <x v="5240"/>
    <x v="2"/>
    <x v="1"/>
    <n v="4.5"/>
    <x v="18"/>
    <n v="8"/>
    <x v="1"/>
    <n v="78"/>
    <x v="3"/>
    <x v="4"/>
    <s v="Scottish Cream Scone "/>
    <s v="Not Categorised"/>
    <n v="13"/>
    <n v="1"/>
    <x v="0"/>
  </r>
  <r>
    <x v="6874"/>
    <d v="2023-01-13T00:00:00"/>
    <x v="5"/>
    <x v="5241"/>
    <x v="2"/>
    <x v="0"/>
    <n v="3.5"/>
    <x v="7"/>
    <n v="5"/>
    <x v="0"/>
    <n v="33"/>
    <x v="0"/>
    <x v="0"/>
    <s v="Ethiopia "/>
    <s v="Large"/>
    <n v="13"/>
    <n v="1"/>
    <x v="0"/>
  </r>
  <r>
    <x v="6875"/>
    <d v="2023-01-13T00:00:00"/>
    <x v="5"/>
    <x v="4862"/>
    <x v="2"/>
    <x v="0"/>
    <n v="3.5"/>
    <x v="7"/>
    <n v="8"/>
    <x v="1"/>
    <n v="27"/>
    <x v="0"/>
    <x v="11"/>
    <s v="Brazilian "/>
    <s v="Large"/>
    <n v="13"/>
    <n v="1"/>
    <x v="0"/>
  </r>
  <r>
    <x v="6876"/>
    <d v="2023-01-13T00:00:00"/>
    <x v="5"/>
    <x v="5242"/>
    <x v="2"/>
    <x v="0"/>
    <n v="3"/>
    <x v="0"/>
    <n v="5"/>
    <x v="0"/>
    <n v="49"/>
    <x v="1"/>
    <x v="6"/>
    <s v="English Breakfast "/>
    <s v="Large"/>
    <n v="13"/>
    <n v="1"/>
    <x v="0"/>
  </r>
  <r>
    <x v="6877"/>
    <d v="2023-01-13T00:00:00"/>
    <x v="5"/>
    <x v="5242"/>
    <x v="2"/>
    <x v="1"/>
    <n v="3.25"/>
    <x v="14"/>
    <n v="5"/>
    <x v="0"/>
    <n v="72"/>
    <x v="3"/>
    <x v="4"/>
    <s v="Ginger Scone"/>
    <s v="Not Categorised"/>
    <n v="13"/>
    <n v="1"/>
    <x v="0"/>
  </r>
  <r>
    <x v="6878"/>
    <d v="2023-01-13T00:00:00"/>
    <x v="5"/>
    <x v="5243"/>
    <x v="2"/>
    <x v="1"/>
    <n v="2.5"/>
    <x v="11"/>
    <n v="5"/>
    <x v="0"/>
    <n v="23"/>
    <x v="0"/>
    <x v="3"/>
    <s v="Our Old Time Diner Blend "/>
    <s v="Regular"/>
    <n v="13"/>
    <n v="1"/>
    <x v="0"/>
  </r>
  <r>
    <x v="6879"/>
    <d v="2023-01-13T00:00:00"/>
    <x v="5"/>
    <x v="5243"/>
    <x v="2"/>
    <x v="1"/>
    <n v="4.5"/>
    <x v="18"/>
    <n v="5"/>
    <x v="0"/>
    <n v="78"/>
    <x v="3"/>
    <x v="4"/>
    <s v="Scottish Cream Scone "/>
    <s v="Not Categorised"/>
    <n v="13"/>
    <n v="1"/>
    <x v="0"/>
  </r>
  <r>
    <x v="6880"/>
    <d v="2023-01-13T00:00:00"/>
    <x v="5"/>
    <x v="4113"/>
    <x v="2"/>
    <x v="1"/>
    <n v="2.5"/>
    <x v="11"/>
    <n v="8"/>
    <x v="1"/>
    <n v="52"/>
    <x v="1"/>
    <x v="1"/>
    <s v="Traditional Blend Chai "/>
    <s v="Regular"/>
    <n v="13"/>
    <n v="1"/>
    <x v="0"/>
  </r>
  <r>
    <x v="6881"/>
    <d v="2023-01-13T00:00:00"/>
    <x v="5"/>
    <x v="5244"/>
    <x v="2"/>
    <x v="0"/>
    <n v="3.5"/>
    <x v="7"/>
    <n v="8"/>
    <x v="1"/>
    <n v="27"/>
    <x v="0"/>
    <x v="11"/>
    <s v="Brazilian "/>
    <s v="Large"/>
    <n v="13"/>
    <n v="1"/>
    <x v="0"/>
  </r>
  <r>
    <x v="6882"/>
    <d v="2023-01-13T00:00:00"/>
    <x v="5"/>
    <x v="5245"/>
    <x v="2"/>
    <x v="0"/>
    <n v="3.5"/>
    <x v="7"/>
    <n v="8"/>
    <x v="1"/>
    <n v="58"/>
    <x v="2"/>
    <x v="2"/>
    <s v="Dark chocolate "/>
    <s v="Regular"/>
    <n v="13"/>
    <n v="1"/>
    <x v="0"/>
  </r>
  <r>
    <x v="6883"/>
    <d v="2023-01-13T00:00:00"/>
    <x v="5"/>
    <x v="5245"/>
    <x v="2"/>
    <x v="1"/>
    <n v="4.5"/>
    <x v="18"/>
    <n v="8"/>
    <x v="1"/>
    <n v="78"/>
    <x v="3"/>
    <x v="4"/>
    <s v="Scottish Cream Scone "/>
    <s v="Not Categorised"/>
    <n v="13"/>
    <n v="1"/>
    <x v="0"/>
  </r>
  <r>
    <x v="6884"/>
    <d v="2023-01-13T00:00:00"/>
    <x v="5"/>
    <x v="1925"/>
    <x v="2"/>
    <x v="0"/>
    <n v="4"/>
    <x v="24"/>
    <n v="8"/>
    <x v="1"/>
    <n v="55"/>
    <x v="1"/>
    <x v="1"/>
    <s v="Morning Sunrise Chai "/>
    <s v="Large"/>
    <n v="13"/>
    <n v="1"/>
    <x v="0"/>
  </r>
  <r>
    <x v="6885"/>
    <d v="2023-01-13T00:00:00"/>
    <x v="5"/>
    <x v="5246"/>
    <x v="2"/>
    <x v="1"/>
    <n v="3"/>
    <x v="4"/>
    <n v="8"/>
    <x v="1"/>
    <n v="24"/>
    <x v="0"/>
    <x v="3"/>
    <s v="Our Old Time Diner Blend "/>
    <s v="Large"/>
    <n v="13"/>
    <n v="1"/>
    <x v="0"/>
  </r>
  <r>
    <x v="6886"/>
    <d v="2023-01-13T00:00:00"/>
    <x v="5"/>
    <x v="5247"/>
    <x v="2"/>
    <x v="0"/>
    <n v="3.75"/>
    <x v="16"/>
    <n v="8"/>
    <x v="1"/>
    <n v="36"/>
    <x v="0"/>
    <x v="12"/>
    <s v="Jamaican Coffee River "/>
    <s v="Large"/>
    <n v="13"/>
    <n v="1"/>
    <x v="0"/>
  </r>
  <r>
    <x v="6887"/>
    <d v="2023-01-13T00:00:00"/>
    <x v="5"/>
    <x v="5248"/>
    <x v="2"/>
    <x v="1"/>
    <n v="3.1"/>
    <x v="9"/>
    <n v="8"/>
    <x v="1"/>
    <n v="35"/>
    <x v="0"/>
    <x v="12"/>
    <s v="Jamaican Coffee River "/>
    <s v="Regular"/>
    <n v="13"/>
    <n v="1"/>
    <x v="0"/>
  </r>
  <r>
    <x v="6888"/>
    <d v="2023-01-13T00:00:00"/>
    <x v="5"/>
    <x v="5249"/>
    <x v="2"/>
    <x v="1"/>
    <n v="2"/>
    <x v="3"/>
    <n v="3"/>
    <x v="2"/>
    <n v="22"/>
    <x v="0"/>
    <x v="3"/>
    <s v="Our Old Time Diner Blend "/>
    <s v="Small"/>
    <n v="13"/>
    <n v="1"/>
    <x v="0"/>
  </r>
  <r>
    <x v="6889"/>
    <d v="2023-01-13T00:00:00"/>
    <x v="5"/>
    <x v="5250"/>
    <x v="2"/>
    <x v="1"/>
    <n v="4.25"/>
    <x v="6"/>
    <n v="8"/>
    <x v="1"/>
    <n v="41"/>
    <x v="0"/>
    <x v="5"/>
    <s v="Cappuccino "/>
    <s v="Large"/>
    <n v="13"/>
    <n v="1"/>
    <x v="0"/>
  </r>
  <r>
    <x v="6890"/>
    <d v="2023-01-13T00:00:00"/>
    <x v="5"/>
    <x v="5250"/>
    <x v="2"/>
    <x v="0"/>
    <n v="0.8"/>
    <x v="26"/>
    <n v="8"/>
    <x v="1"/>
    <n v="63"/>
    <x v="4"/>
    <x v="13"/>
    <s v="Carmel syrup"/>
    <s v="Not Categorised"/>
    <n v="13"/>
    <n v="1"/>
    <x v="0"/>
  </r>
  <r>
    <x v="6891"/>
    <d v="2023-01-13T00:00:00"/>
    <x v="5"/>
    <x v="5251"/>
    <x v="2"/>
    <x v="1"/>
    <n v="3"/>
    <x v="4"/>
    <n v="8"/>
    <x v="1"/>
    <n v="37"/>
    <x v="0"/>
    <x v="5"/>
    <s v="Espresso shot"/>
    <s v="Not Categorised"/>
    <n v="13"/>
    <n v="1"/>
    <x v="0"/>
  </r>
  <r>
    <x v="6892"/>
    <d v="2023-01-13T00:00:00"/>
    <x v="5"/>
    <x v="5251"/>
    <x v="2"/>
    <x v="0"/>
    <n v="0.8"/>
    <x v="26"/>
    <n v="8"/>
    <x v="1"/>
    <n v="84"/>
    <x v="4"/>
    <x v="13"/>
    <s v="Chocolate syrup"/>
    <s v="Not Categorised"/>
    <n v="13"/>
    <n v="1"/>
    <x v="0"/>
  </r>
  <r>
    <x v="6893"/>
    <d v="2023-01-13T00:00:00"/>
    <x v="5"/>
    <x v="5252"/>
    <x v="2"/>
    <x v="1"/>
    <n v="3"/>
    <x v="4"/>
    <n v="3"/>
    <x v="2"/>
    <n v="32"/>
    <x v="0"/>
    <x v="0"/>
    <s v="Ethiopia "/>
    <s v="Regular"/>
    <n v="13"/>
    <n v="1"/>
    <x v="0"/>
  </r>
  <r>
    <x v="6894"/>
    <d v="2023-01-13T00:00:00"/>
    <x v="5"/>
    <x v="5253"/>
    <x v="2"/>
    <x v="0"/>
    <n v="2.5"/>
    <x v="17"/>
    <n v="5"/>
    <x v="0"/>
    <n v="48"/>
    <x v="1"/>
    <x v="6"/>
    <s v="English Breakfast "/>
    <s v="Regular"/>
    <n v="13"/>
    <n v="1"/>
    <x v="0"/>
  </r>
  <r>
    <x v="6895"/>
    <d v="2023-01-13T00:00:00"/>
    <x v="5"/>
    <x v="5254"/>
    <x v="2"/>
    <x v="0"/>
    <n v="3.75"/>
    <x v="16"/>
    <n v="5"/>
    <x v="0"/>
    <n v="38"/>
    <x v="0"/>
    <x v="5"/>
    <s v="Latte"/>
    <s v="Not Categorised"/>
    <n v="13"/>
    <n v="1"/>
    <x v="0"/>
  </r>
  <r>
    <x v="6896"/>
    <d v="2023-01-13T00:00:00"/>
    <x v="5"/>
    <x v="5254"/>
    <x v="2"/>
    <x v="1"/>
    <n v="0.8"/>
    <x v="28"/>
    <n v="5"/>
    <x v="0"/>
    <n v="63"/>
    <x v="4"/>
    <x v="13"/>
    <s v="Carmel syrup"/>
    <s v="Not Categorised"/>
    <n v="13"/>
    <n v="1"/>
    <x v="0"/>
  </r>
  <r>
    <x v="6897"/>
    <d v="2023-01-13T00:00:00"/>
    <x v="5"/>
    <x v="5255"/>
    <x v="2"/>
    <x v="0"/>
    <n v="2"/>
    <x v="5"/>
    <n v="5"/>
    <x v="0"/>
    <n v="22"/>
    <x v="0"/>
    <x v="3"/>
    <s v="Our Old Time Diner Blend "/>
    <s v="Small"/>
    <n v="13"/>
    <n v="1"/>
    <x v="0"/>
  </r>
  <r>
    <x v="6898"/>
    <d v="2023-01-13T00:00:00"/>
    <x v="5"/>
    <x v="61"/>
    <x v="2"/>
    <x v="0"/>
    <n v="4.75"/>
    <x v="22"/>
    <n v="8"/>
    <x v="1"/>
    <n v="61"/>
    <x v="2"/>
    <x v="2"/>
    <s v="Sustainably Grown Organic "/>
    <s v="Large"/>
    <n v="13"/>
    <n v="1"/>
    <x v="0"/>
  </r>
  <r>
    <x v="6899"/>
    <d v="2023-01-13T00:00:00"/>
    <x v="5"/>
    <x v="3280"/>
    <x v="2"/>
    <x v="0"/>
    <n v="3"/>
    <x v="0"/>
    <n v="8"/>
    <x v="1"/>
    <n v="87"/>
    <x v="0"/>
    <x v="5"/>
    <s v="Ouro Brasileiro shot"/>
    <s v="Not Categorised"/>
    <n v="13"/>
    <n v="1"/>
    <x v="0"/>
  </r>
  <r>
    <x v="6900"/>
    <d v="2023-01-13T00:00:00"/>
    <x v="5"/>
    <x v="5256"/>
    <x v="2"/>
    <x v="1"/>
    <n v="3.5"/>
    <x v="15"/>
    <n v="5"/>
    <x v="0"/>
    <n v="27"/>
    <x v="0"/>
    <x v="11"/>
    <s v="Brazilian "/>
    <s v="Large"/>
    <n v="13"/>
    <n v="1"/>
    <x v="0"/>
  </r>
  <r>
    <x v="6901"/>
    <d v="2023-01-13T00:00:00"/>
    <x v="5"/>
    <x v="5257"/>
    <x v="2"/>
    <x v="1"/>
    <n v="2.5"/>
    <x v="11"/>
    <n v="8"/>
    <x v="1"/>
    <n v="48"/>
    <x v="1"/>
    <x v="6"/>
    <s v="English Breakfast "/>
    <s v="Regular"/>
    <n v="13"/>
    <n v="1"/>
    <x v="0"/>
  </r>
  <r>
    <x v="6902"/>
    <d v="2023-01-13T00:00:00"/>
    <x v="5"/>
    <x v="5257"/>
    <x v="2"/>
    <x v="1"/>
    <n v="8.9499999999999993"/>
    <x v="27"/>
    <n v="8"/>
    <x v="1"/>
    <n v="12"/>
    <x v="5"/>
    <x v="14"/>
    <s v="Peppermint"/>
    <s v="Not Categorised"/>
    <n v="13"/>
    <n v="1"/>
    <x v="0"/>
  </r>
  <r>
    <x v="6903"/>
    <d v="2023-01-13T00:00:00"/>
    <x v="5"/>
    <x v="5258"/>
    <x v="2"/>
    <x v="1"/>
    <n v="4.75"/>
    <x v="12"/>
    <n v="8"/>
    <x v="1"/>
    <n v="61"/>
    <x v="2"/>
    <x v="2"/>
    <s v="Sustainably Grown Organic "/>
    <s v="Large"/>
    <n v="13"/>
    <n v="1"/>
    <x v="0"/>
  </r>
  <r>
    <x v="6904"/>
    <d v="2023-01-13T00:00:00"/>
    <x v="5"/>
    <x v="5258"/>
    <x v="2"/>
    <x v="1"/>
    <n v="3.5"/>
    <x v="15"/>
    <n v="8"/>
    <x v="1"/>
    <n v="74"/>
    <x v="3"/>
    <x v="9"/>
    <s v="Ginger Biscotti"/>
    <s v="Not Categorised"/>
    <n v="13"/>
    <n v="1"/>
    <x v="0"/>
  </r>
  <r>
    <x v="6905"/>
    <d v="2023-01-13T00:00:00"/>
    <x v="5"/>
    <x v="5259"/>
    <x v="2"/>
    <x v="1"/>
    <n v="2.5"/>
    <x v="11"/>
    <n v="5"/>
    <x v="0"/>
    <n v="46"/>
    <x v="1"/>
    <x v="7"/>
    <s v="Serenity Green Tea "/>
    <s v="Regular"/>
    <n v="13"/>
    <n v="1"/>
    <x v="0"/>
  </r>
  <r>
    <x v="6906"/>
    <d v="2023-01-13T00:00:00"/>
    <x v="5"/>
    <x v="5259"/>
    <x v="2"/>
    <x v="1"/>
    <n v="14"/>
    <x v="43"/>
    <n v="5"/>
    <x v="0"/>
    <n v="83"/>
    <x v="8"/>
    <x v="25"/>
    <s v="I Need My Bean! Latte cup"/>
    <s v="Not Categorised"/>
    <n v="13"/>
    <n v="1"/>
    <x v="0"/>
  </r>
  <r>
    <x v="6907"/>
    <d v="2023-01-13T00:00:00"/>
    <x v="5"/>
    <x v="5260"/>
    <x v="2"/>
    <x v="0"/>
    <n v="3"/>
    <x v="0"/>
    <n v="8"/>
    <x v="1"/>
    <n v="26"/>
    <x v="0"/>
    <x v="11"/>
    <s v="Brazilian "/>
    <s v="Regular"/>
    <n v="13"/>
    <n v="1"/>
    <x v="0"/>
  </r>
  <r>
    <x v="6908"/>
    <d v="2023-01-13T00:00:00"/>
    <x v="5"/>
    <x v="5261"/>
    <x v="2"/>
    <x v="0"/>
    <n v="2.5"/>
    <x v="17"/>
    <n v="5"/>
    <x v="0"/>
    <n v="46"/>
    <x v="1"/>
    <x v="7"/>
    <s v="Serenity Green Tea "/>
    <s v="Regular"/>
    <n v="13"/>
    <n v="1"/>
    <x v="0"/>
  </r>
  <r>
    <x v="6909"/>
    <d v="2023-01-13T00:00:00"/>
    <x v="5"/>
    <x v="5261"/>
    <x v="2"/>
    <x v="1"/>
    <n v="3.25"/>
    <x v="14"/>
    <n v="5"/>
    <x v="0"/>
    <n v="70"/>
    <x v="3"/>
    <x v="4"/>
    <s v="Cranberry Scone"/>
    <s v="Not Categorised"/>
    <n v="13"/>
    <n v="1"/>
    <x v="0"/>
  </r>
  <r>
    <x v="6910"/>
    <d v="2023-01-13T00:00:00"/>
    <x v="5"/>
    <x v="5262"/>
    <x v="2"/>
    <x v="0"/>
    <n v="3"/>
    <x v="0"/>
    <n v="8"/>
    <x v="1"/>
    <n v="30"/>
    <x v="0"/>
    <x v="0"/>
    <s v="Columbian Medium Roast "/>
    <s v="Large"/>
    <n v="13"/>
    <n v="1"/>
    <x v="0"/>
  </r>
  <r>
    <x v="6911"/>
    <d v="2023-01-13T00:00:00"/>
    <x v="5"/>
    <x v="5263"/>
    <x v="3"/>
    <x v="1"/>
    <n v="2.5"/>
    <x v="11"/>
    <n v="3"/>
    <x v="2"/>
    <n v="48"/>
    <x v="1"/>
    <x v="6"/>
    <s v="English Breakfast "/>
    <s v="Regular"/>
    <n v="13"/>
    <n v="1"/>
    <x v="0"/>
  </r>
  <r>
    <x v="6912"/>
    <d v="2023-01-13T00:00:00"/>
    <x v="5"/>
    <x v="5264"/>
    <x v="3"/>
    <x v="1"/>
    <n v="3.75"/>
    <x v="10"/>
    <n v="3"/>
    <x v="2"/>
    <n v="71"/>
    <x v="3"/>
    <x v="10"/>
    <s v="Chocolate Croissant"/>
    <s v="Not Categorised"/>
    <n v="13"/>
    <n v="1"/>
    <x v="0"/>
  </r>
  <r>
    <x v="6913"/>
    <d v="2023-01-13T00:00:00"/>
    <x v="5"/>
    <x v="5264"/>
    <x v="3"/>
    <x v="1"/>
    <n v="3.75"/>
    <x v="10"/>
    <n v="3"/>
    <x v="2"/>
    <n v="71"/>
    <x v="3"/>
    <x v="10"/>
    <s v="Chocolate Croissant"/>
    <s v="Not Categorised"/>
    <n v="13"/>
    <n v="1"/>
    <x v="0"/>
  </r>
  <r>
    <x v="6914"/>
    <d v="2023-01-13T00:00:00"/>
    <x v="5"/>
    <x v="5265"/>
    <x v="3"/>
    <x v="0"/>
    <n v="3"/>
    <x v="0"/>
    <n v="3"/>
    <x v="2"/>
    <n v="37"/>
    <x v="0"/>
    <x v="5"/>
    <s v="Espresso shot"/>
    <s v="Not Categorised"/>
    <n v="13"/>
    <n v="1"/>
    <x v="0"/>
  </r>
  <r>
    <x v="6915"/>
    <d v="2023-01-13T00:00:00"/>
    <x v="5"/>
    <x v="5265"/>
    <x v="3"/>
    <x v="1"/>
    <n v="0.8"/>
    <x v="28"/>
    <n v="3"/>
    <x v="2"/>
    <n v="63"/>
    <x v="4"/>
    <x v="13"/>
    <s v="Carmel syrup"/>
    <s v="Not Categorised"/>
    <n v="13"/>
    <n v="1"/>
    <x v="0"/>
  </r>
  <r>
    <x v="6916"/>
    <d v="2023-01-13T00:00:00"/>
    <x v="5"/>
    <x v="5266"/>
    <x v="3"/>
    <x v="0"/>
    <n v="2.5"/>
    <x v="17"/>
    <n v="5"/>
    <x v="0"/>
    <n v="29"/>
    <x v="0"/>
    <x v="0"/>
    <s v="Columbian Medium Roast "/>
    <s v="Regular"/>
    <n v="13"/>
    <n v="1"/>
    <x v="0"/>
  </r>
  <r>
    <x v="6917"/>
    <d v="2023-01-13T00:00:00"/>
    <x v="5"/>
    <x v="5267"/>
    <x v="3"/>
    <x v="0"/>
    <n v="2"/>
    <x v="5"/>
    <n v="5"/>
    <x v="0"/>
    <n v="22"/>
    <x v="0"/>
    <x v="3"/>
    <s v="Our Old Time Diner Blend "/>
    <s v="Small"/>
    <n v="13"/>
    <n v="1"/>
    <x v="0"/>
  </r>
  <r>
    <x v="6918"/>
    <d v="2023-01-13T00:00:00"/>
    <x v="5"/>
    <x v="5268"/>
    <x v="3"/>
    <x v="1"/>
    <n v="3"/>
    <x v="4"/>
    <n v="3"/>
    <x v="2"/>
    <n v="45"/>
    <x v="1"/>
    <x v="8"/>
    <s v="Peppermint "/>
    <s v="Large"/>
    <n v="13"/>
    <n v="1"/>
    <x v="0"/>
  </r>
  <r>
    <x v="6919"/>
    <d v="2023-01-13T00:00:00"/>
    <x v="5"/>
    <x v="5268"/>
    <x v="3"/>
    <x v="1"/>
    <n v="3.75"/>
    <x v="10"/>
    <n v="3"/>
    <x v="2"/>
    <n v="71"/>
    <x v="3"/>
    <x v="10"/>
    <s v="Chocolate Croissant"/>
    <s v="Not Categorised"/>
    <n v="13"/>
    <n v="1"/>
    <x v="0"/>
  </r>
  <r>
    <x v="6920"/>
    <d v="2023-01-13T00:00:00"/>
    <x v="5"/>
    <x v="2892"/>
    <x v="3"/>
    <x v="1"/>
    <n v="2.5"/>
    <x v="11"/>
    <n v="3"/>
    <x v="2"/>
    <n v="50"/>
    <x v="1"/>
    <x v="6"/>
    <s v="Earl Grey "/>
    <s v="Regular"/>
    <n v="13"/>
    <n v="1"/>
    <x v="0"/>
  </r>
  <r>
    <x v="6921"/>
    <d v="2023-01-13T00:00:00"/>
    <x v="5"/>
    <x v="5269"/>
    <x v="3"/>
    <x v="0"/>
    <n v="4.25"/>
    <x v="21"/>
    <n v="3"/>
    <x v="2"/>
    <n v="41"/>
    <x v="0"/>
    <x v="5"/>
    <s v="Cappuccino "/>
    <s v="Large"/>
    <n v="13"/>
    <n v="1"/>
    <x v="0"/>
  </r>
  <r>
    <x v="6922"/>
    <d v="2023-01-13T00:00:00"/>
    <x v="5"/>
    <x v="5269"/>
    <x v="3"/>
    <x v="0"/>
    <n v="0.8"/>
    <x v="26"/>
    <n v="3"/>
    <x v="2"/>
    <n v="84"/>
    <x v="4"/>
    <x v="13"/>
    <s v="Chocolate syrup"/>
    <s v="Not Categorised"/>
    <n v="13"/>
    <n v="1"/>
    <x v="0"/>
  </r>
  <r>
    <x v="6923"/>
    <d v="2023-01-13T00:00:00"/>
    <x v="5"/>
    <x v="5270"/>
    <x v="3"/>
    <x v="0"/>
    <n v="2.5"/>
    <x v="17"/>
    <n v="8"/>
    <x v="1"/>
    <n v="44"/>
    <x v="1"/>
    <x v="8"/>
    <s v="Peppermint "/>
    <s v="Regular"/>
    <n v="13"/>
    <n v="1"/>
    <x v="0"/>
  </r>
  <r>
    <x v="6924"/>
    <d v="2023-01-13T00:00:00"/>
    <x v="5"/>
    <x v="4137"/>
    <x v="3"/>
    <x v="1"/>
    <n v="3"/>
    <x v="4"/>
    <n v="3"/>
    <x v="2"/>
    <n v="24"/>
    <x v="0"/>
    <x v="3"/>
    <s v="Our Old Time Diner Blend "/>
    <s v="Large"/>
    <n v="13"/>
    <n v="1"/>
    <x v="0"/>
  </r>
  <r>
    <x v="6925"/>
    <d v="2023-01-13T00:00:00"/>
    <x v="5"/>
    <x v="5271"/>
    <x v="3"/>
    <x v="0"/>
    <n v="2"/>
    <x v="5"/>
    <n v="8"/>
    <x v="1"/>
    <n v="28"/>
    <x v="0"/>
    <x v="0"/>
    <s v="Columbian Medium Roast "/>
    <s v="Small"/>
    <n v="13"/>
    <n v="1"/>
    <x v="0"/>
  </r>
  <r>
    <x v="6926"/>
    <d v="2023-01-13T00:00:00"/>
    <x v="5"/>
    <x v="5272"/>
    <x v="3"/>
    <x v="1"/>
    <n v="2"/>
    <x v="3"/>
    <n v="3"/>
    <x v="2"/>
    <n v="28"/>
    <x v="0"/>
    <x v="0"/>
    <s v="Columbian Medium Roast "/>
    <s v="Small"/>
    <n v="13"/>
    <n v="1"/>
    <x v="0"/>
  </r>
  <r>
    <x v="6927"/>
    <d v="2023-01-13T00:00:00"/>
    <x v="5"/>
    <x v="5273"/>
    <x v="3"/>
    <x v="0"/>
    <n v="3"/>
    <x v="0"/>
    <n v="5"/>
    <x v="0"/>
    <n v="26"/>
    <x v="0"/>
    <x v="11"/>
    <s v="Brazilian "/>
    <s v="Regular"/>
    <n v="13"/>
    <n v="1"/>
    <x v="0"/>
  </r>
  <r>
    <x v="6928"/>
    <d v="2023-01-13T00:00:00"/>
    <x v="5"/>
    <x v="5274"/>
    <x v="3"/>
    <x v="0"/>
    <n v="3"/>
    <x v="0"/>
    <n v="8"/>
    <x v="1"/>
    <n v="43"/>
    <x v="1"/>
    <x v="8"/>
    <s v="Lemon Grass "/>
    <s v="Large"/>
    <n v="13"/>
    <n v="1"/>
    <x v="0"/>
  </r>
  <r>
    <x v="6929"/>
    <d v="2023-01-13T00:00:00"/>
    <x v="5"/>
    <x v="5275"/>
    <x v="3"/>
    <x v="0"/>
    <n v="2.5"/>
    <x v="17"/>
    <n v="8"/>
    <x v="1"/>
    <n v="50"/>
    <x v="1"/>
    <x v="6"/>
    <s v="Earl Grey "/>
    <s v="Regular"/>
    <n v="13"/>
    <n v="1"/>
    <x v="0"/>
  </r>
  <r>
    <x v="6930"/>
    <d v="2023-01-13T00:00:00"/>
    <x v="5"/>
    <x v="5275"/>
    <x v="3"/>
    <x v="1"/>
    <n v="3"/>
    <x v="4"/>
    <n v="8"/>
    <x v="1"/>
    <n v="77"/>
    <x v="3"/>
    <x v="4"/>
    <s v="Oatmeal Scone"/>
    <s v="Not Categorised"/>
    <n v="13"/>
    <n v="1"/>
    <x v="0"/>
  </r>
  <r>
    <x v="6931"/>
    <d v="2023-01-13T00:00:00"/>
    <x v="5"/>
    <x v="5276"/>
    <x v="3"/>
    <x v="0"/>
    <n v="3.5"/>
    <x v="7"/>
    <n v="8"/>
    <x v="1"/>
    <n v="33"/>
    <x v="0"/>
    <x v="0"/>
    <s v="Ethiopia "/>
    <s v="Large"/>
    <n v="13"/>
    <n v="1"/>
    <x v="0"/>
  </r>
  <r>
    <x v="6932"/>
    <d v="2023-01-13T00:00:00"/>
    <x v="5"/>
    <x v="5276"/>
    <x v="3"/>
    <x v="1"/>
    <n v="6.4"/>
    <x v="31"/>
    <n v="8"/>
    <x v="1"/>
    <n v="19"/>
    <x v="7"/>
    <x v="18"/>
    <s v="Dark chocolate"/>
    <s v="Not Categorised"/>
    <n v="13"/>
    <n v="1"/>
    <x v="0"/>
  </r>
  <r>
    <x v="6933"/>
    <d v="2023-01-13T00:00:00"/>
    <x v="5"/>
    <x v="1931"/>
    <x v="3"/>
    <x v="0"/>
    <n v="3.75"/>
    <x v="16"/>
    <n v="8"/>
    <x v="1"/>
    <n v="60"/>
    <x v="2"/>
    <x v="2"/>
    <s v="Sustainably Grown Organic "/>
    <s v="Regular"/>
    <n v="13"/>
    <n v="1"/>
    <x v="0"/>
  </r>
  <r>
    <x v="6934"/>
    <d v="2023-01-13T00:00:00"/>
    <x v="5"/>
    <x v="5277"/>
    <x v="3"/>
    <x v="1"/>
    <n v="4"/>
    <x v="5"/>
    <n v="5"/>
    <x v="0"/>
    <n v="55"/>
    <x v="1"/>
    <x v="1"/>
    <s v="Morning Sunrise Chai "/>
    <s v="Large"/>
    <n v="13"/>
    <n v="1"/>
    <x v="0"/>
  </r>
  <r>
    <x v="6935"/>
    <d v="2023-01-13T00:00:00"/>
    <x v="5"/>
    <x v="5277"/>
    <x v="3"/>
    <x v="1"/>
    <n v="3.75"/>
    <x v="10"/>
    <n v="5"/>
    <x v="0"/>
    <n v="79"/>
    <x v="3"/>
    <x v="4"/>
    <s v="Jumbo Savory Scone"/>
    <s v="Not Categorised"/>
    <n v="13"/>
    <n v="1"/>
    <x v="0"/>
  </r>
  <r>
    <x v="6936"/>
    <d v="2023-01-13T00:00:00"/>
    <x v="5"/>
    <x v="1019"/>
    <x v="3"/>
    <x v="0"/>
    <n v="3"/>
    <x v="0"/>
    <n v="3"/>
    <x v="2"/>
    <n v="37"/>
    <x v="0"/>
    <x v="5"/>
    <s v="Espresso shot"/>
    <s v="Not Categorised"/>
    <n v="13"/>
    <n v="1"/>
    <x v="0"/>
  </r>
  <r>
    <x v="6937"/>
    <d v="2023-01-13T00:00:00"/>
    <x v="5"/>
    <x v="1019"/>
    <x v="3"/>
    <x v="0"/>
    <n v="0.8"/>
    <x v="26"/>
    <n v="3"/>
    <x v="2"/>
    <n v="65"/>
    <x v="4"/>
    <x v="17"/>
    <s v="Sugar Free Vanilla syrup"/>
    <s v="Not Categorised"/>
    <n v="13"/>
    <n v="1"/>
    <x v="0"/>
  </r>
  <r>
    <x v="6938"/>
    <d v="2023-01-13T00:00:00"/>
    <x v="5"/>
    <x v="1019"/>
    <x v="3"/>
    <x v="1"/>
    <n v="3"/>
    <x v="4"/>
    <n v="3"/>
    <x v="2"/>
    <n v="77"/>
    <x v="3"/>
    <x v="4"/>
    <s v="Oatmeal Scone"/>
    <s v="Not Categorised"/>
    <n v="13"/>
    <n v="1"/>
    <x v="0"/>
  </r>
  <r>
    <x v="6939"/>
    <d v="2023-01-13T00:00:00"/>
    <x v="5"/>
    <x v="3739"/>
    <x v="3"/>
    <x v="1"/>
    <n v="4"/>
    <x v="5"/>
    <n v="5"/>
    <x v="0"/>
    <n v="55"/>
    <x v="1"/>
    <x v="1"/>
    <s v="Morning Sunrise Chai "/>
    <s v="Large"/>
    <n v="13"/>
    <n v="1"/>
    <x v="0"/>
  </r>
  <r>
    <x v="6940"/>
    <d v="2023-01-13T00:00:00"/>
    <x v="5"/>
    <x v="5278"/>
    <x v="3"/>
    <x v="0"/>
    <n v="2.5"/>
    <x v="17"/>
    <n v="8"/>
    <x v="1"/>
    <n v="52"/>
    <x v="1"/>
    <x v="1"/>
    <s v="Traditional Blend Chai "/>
    <s v="Regular"/>
    <n v="13"/>
    <n v="1"/>
    <x v="0"/>
  </r>
  <r>
    <x v="6941"/>
    <d v="2023-01-13T00:00:00"/>
    <x v="5"/>
    <x v="5278"/>
    <x v="3"/>
    <x v="1"/>
    <n v="4.5"/>
    <x v="18"/>
    <n v="8"/>
    <x v="1"/>
    <n v="78"/>
    <x v="3"/>
    <x v="4"/>
    <s v="Scottish Cream Scone "/>
    <s v="Not Categorised"/>
    <n v="13"/>
    <n v="1"/>
    <x v="0"/>
  </r>
  <r>
    <x v="6942"/>
    <d v="2023-01-13T00:00:00"/>
    <x v="5"/>
    <x v="5279"/>
    <x v="3"/>
    <x v="0"/>
    <n v="2.5"/>
    <x v="17"/>
    <n v="8"/>
    <x v="1"/>
    <n v="44"/>
    <x v="1"/>
    <x v="8"/>
    <s v="Peppermint "/>
    <s v="Regular"/>
    <n v="13"/>
    <n v="1"/>
    <x v="0"/>
  </r>
  <r>
    <x v="6943"/>
    <d v="2023-01-13T00:00:00"/>
    <x v="5"/>
    <x v="5280"/>
    <x v="3"/>
    <x v="0"/>
    <n v="3.5"/>
    <x v="7"/>
    <n v="8"/>
    <x v="1"/>
    <n v="27"/>
    <x v="0"/>
    <x v="11"/>
    <s v="Brazilian "/>
    <s v="Large"/>
    <n v="13"/>
    <n v="1"/>
    <x v="0"/>
  </r>
  <r>
    <x v="6944"/>
    <d v="2023-01-13T00:00:00"/>
    <x v="5"/>
    <x v="5281"/>
    <x v="3"/>
    <x v="0"/>
    <n v="4"/>
    <x v="24"/>
    <n v="8"/>
    <x v="1"/>
    <n v="55"/>
    <x v="1"/>
    <x v="1"/>
    <s v="Morning Sunrise Chai "/>
    <s v="Large"/>
    <n v="13"/>
    <n v="1"/>
    <x v="0"/>
  </r>
  <r>
    <x v="6945"/>
    <d v="2023-01-13T00:00:00"/>
    <x v="5"/>
    <x v="3742"/>
    <x v="3"/>
    <x v="0"/>
    <n v="2.5"/>
    <x v="17"/>
    <n v="8"/>
    <x v="1"/>
    <n v="46"/>
    <x v="1"/>
    <x v="7"/>
    <s v="Serenity Green Tea "/>
    <s v="Regular"/>
    <n v="13"/>
    <n v="1"/>
    <x v="0"/>
  </r>
  <r>
    <x v="6946"/>
    <d v="2023-01-13T00:00:00"/>
    <x v="5"/>
    <x v="5282"/>
    <x v="3"/>
    <x v="0"/>
    <n v="2.2000000000000002"/>
    <x v="19"/>
    <n v="5"/>
    <x v="0"/>
    <n v="25"/>
    <x v="0"/>
    <x v="11"/>
    <s v="Brazilian "/>
    <s v="Small"/>
    <n v="13"/>
    <n v="1"/>
    <x v="0"/>
  </r>
  <r>
    <x v="6947"/>
    <d v="2023-01-13T00:00:00"/>
    <x v="5"/>
    <x v="5283"/>
    <x v="3"/>
    <x v="1"/>
    <n v="3.5"/>
    <x v="15"/>
    <n v="5"/>
    <x v="0"/>
    <n v="27"/>
    <x v="0"/>
    <x v="11"/>
    <s v="Brazilian "/>
    <s v="Large"/>
    <n v="13"/>
    <n v="1"/>
    <x v="0"/>
  </r>
  <r>
    <x v="6948"/>
    <d v="2023-01-13T00:00:00"/>
    <x v="5"/>
    <x v="5284"/>
    <x v="3"/>
    <x v="0"/>
    <n v="2.5"/>
    <x v="17"/>
    <n v="3"/>
    <x v="2"/>
    <n v="42"/>
    <x v="1"/>
    <x v="8"/>
    <s v="Lemon Grass "/>
    <s v="Regular"/>
    <n v="13"/>
    <n v="1"/>
    <x v="0"/>
  </r>
  <r>
    <x v="6949"/>
    <d v="2023-01-13T00:00:00"/>
    <x v="5"/>
    <x v="4156"/>
    <x v="3"/>
    <x v="0"/>
    <n v="2.5"/>
    <x v="17"/>
    <n v="8"/>
    <x v="1"/>
    <n v="50"/>
    <x v="1"/>
    <x v="6"/>
    <s v="Earl Grey "/>
    <s v="Regular"/>
    <n v="13"/>
    <n v="1"/>
    <x v="0"/>
  </r>
  <r>
    <x v="6950"/>
    <d v="2023-01-13T00:00:00"/>
    <x v="5"/>
    <x v="5285"/>
    <x v="3"/>
    <x v="0"/>
    <n v="3.75"/>
    <x v="16"/>
    <n v="8"/>
    <x v="1"/>
    <n v="38"/>
    <x v="0"/>
    <x v="5"/>
    <s v="Latte"/>
    <s v="Not Categorised"/>
    <n v="13"/>
    <n v="1"/>
    <x v="0"/>
  </r>
  <r>
    <x v="6951"/>
    <d v="2023-01-13T00:00:00"/>
    <x v="5"/>
    <x v="5285"/>
    <x v="3"/>
    <x v="1"/>
    <n v="0.8"/>
    <x v="28"/>
    <n v="8"/>
    <x v="1"/>
    <n v="63"/>
    <x v="4"/>
    <x v="13"/>
    <s v="Carmel syrup"/>
    <s v="Not Categorised"/>
    <n v="13"/>
    <n v="1"/>
    <x v="0"/>
  </r>
  <r>
    <x v="6952"/>
    <d v="2023-01-13T00:00:00"/>
    <x v="5"/>
    <x v="5286"/>
    <x v="3"/>
    <x v="0"/>
    <n v="3"/>
    <x v="0"/>
    <n v="8"/>
    <x v="1"/>
    <n v="53"/>
    <x v="1"/>
    <x v="1"/>
    <s v="Traditional Blend Chai "/>
    <s v="Large"/>
    <n v="13"/>
    <n v="1"/>
    <x v="0"/>
  </r>
  <r>
    <x v="6953"/>
    <d v="2023-01-13T00:00:00"/>
    <x v="5"/>
    <x v="4157"/>
    <x v="3"/>
    <x v="0"/>
    <n v="2.5"/>
    <x v="17"/>
    <n v="3"/>
    <x v="2"/>
    <n v="42"/>
    <x v="1"/>
    <x v="8"/>
    <s v="Lemon Grass "/>
    <s v="Regular"/>
    <n v="13"/>
    <n v="1"/>
    <x v="0"/>
  </r>
  <r>
    <x v="6954"/>
    <d v="2023-01-13T00:00:00"/>
    <x v="5"/>
    <x v="5287"/>
    <x v="3"/>
    <x v="1"/>
    <n v="2.5499999999999998"/>
    <x v="8"/>
    <n v="3"/>
    <x v="2"/>
    <n v="56"/>
    <x v="1"/>
    <x v="1"/>
    <s v="Spicy Eye Opener Chai "/>
    <s v="Regular"/>
    <n v="13"/>
    <n v="1"/>
    <x v="0"/>
  </r>
  <r>
    <x v="6955"/>
    <d v="2023-01-13T00:00:00"/>
    <x v="5"/>
    <x v="5287"/>
    <x v="3"/>
    <x v="1"/>
    <n v="3.75"/>
    <x v="10"/>
    <n v="3"/>
    <x v="2"/>
    <n v="73"/>
    <x v="3"/>
    <x v="10"/>
    <s v="Almond Croissant"/>
    <s v="Not Categorised"/>
    <n v="13"/>
    <n v="1"/>
    <x v="0"/>
  </r>
  <r>
    <x v="6956"/>
    <d v="2023-01-13T00:00:00"/>
    <x v="5"/>
    <x v="5288"/>
    <x v="3"/>
    <x v="0"/>
    <n v="2.5"/>
    <x v="17"/>
    <n v="8"/>
    <x v="1"/>
    <n v="50"/>
    <x v="1"/>
    <x v="6"/>
    <s v="Earl Grey "/>
    <s v="Regular"/>
    <n v="13"/>
    <n v="1"/>
    <x v="0"/>
  </r>
  <r>
    <x v="6957"/>
    <d v="2023-01-13T00:00:00"/>
    <x v="5"/>
    <x v="5289"/>
    <x v="3"/>
    <x v="0"/>
    <n v="3"/>
    <x v="0"/>
    <n v="8"/>
    <x v="1"/>
    <n v="53"/>
    <x v="1"/>
    <x v="1"/>
    <s v="Traditional Blend Chai "/>
    <s v="Large"/>
    <n v="13"/>
    <n v="1"/>
    <x v="0"/>
  </r>
  <r>
    <x v="6958"/>
    <d v="2023-01-13T00:00:00"/>
    <x v="5"/>
    <x v="5290"/>
    <x v="3"/>
    <x v="0"/>
    <n v="3"/>
    <x v="0"/>
    <n v="8"/>
    <x v="1"/>
    <n v="87"/>
    <x v="0"/>
    <x v="5"/>
    <s v="Ouro Brasileiro shot"/>
    <s v="Not Categorised"/>
    <n v="13"/>
    <n v="1"/>
    <x v="0"/>
  </r>
  <r>
    <x v="6959"/>
    <d v="2023-01-13T00:00:00"/>
    <x v="5"/>
    <x v="5291"/>
    <x v="3"/>
    <x v="1"/>
    <n v="2.4500000000000002"/>
    <x v="20"/>
    <n v="5"/>
    <x v="0"/>
    <n v="34"/>
    <x v="0"/>
    <x v="12"/>
    <s v="Jamaican Coffee River "/>
    <s v="Small"/>
    <n v="13"/>
    <n v="1"/>
    <x v="0"/>
  </r>
  <r>
    <x v="6960"/>
    <d v="2023-01-13T00:00:00"/>
    <x v="5"/>
    <x v="5291"/>
    <x v="3"/>
    <x v="1"/>
    <n v="3.5"/>
    <x v="15"/>
    <n v="5"/>
    <x v="0"/>
    <n v="75"/>
    <x v="3"/>
    <x v="10"/>
    <s v="Croissant"/>
    <s v="Not Categorised"/>
    <n v="13"/>
    <n v="1"/>
    <x v="0"/>
  </r>
  <r>
    <x v="6961"/>
    <d v="2023-01-13T00:00:00"/>
    <x v="5"/>
    <x v="5292"/>
    <x v="3"/>
    <x v="0"/>
    <n v="2"/>
    <x v="5"/>
    <n v="8"/>
    <x v="1"/>
    <n v="28"/>
    <x v="0"/>
    <x v="0"/>
    <s v="Columbian Medium Roast "/>
    <s v="Small"/>
    <n v="13"/>
    <n v="1"/>
    <x v="0"/>
  </r>
  <r>
    <x v="6962"/>
    <d v="2023-01-13T00:00:00"/>
    <x v="5"/>
    <x v="5292"/>
    <x v="3"/>
    <x v="1"/>
    <n v="3"/>
    <x v="4"/>
    <n v="8"/>
    <x v="1"/>
    <n v="77"/>
    <x v="3"/>
    <x v="4"/>
    <s v="Oatmeal Scone"/>
    <s v="Not Categorised"/>
    <n v="13"/>
    <n v="1"/>
    <x v="0"/>
  </r>
  <r>
    <x v="6963"/>
    <d v="2023-01-13T00:00:00"/>
    <x v="5"/>
    <x v="5293"/>
    <x v="3"/>
    <x v="1"/>
    <n v="2.5"/>
    <x v="11"/>
    <n v="8"/>
    <x v="1"/>
    <n v="29"/>
    <x v="0"/>
    <x v="0"/>
    <s v="Columbian Medium Roast "/>
    <s v="Regular"/>
    <n v="13"/>
    <n v="1"/>
    <x v="0"/>
  </r>
  <r>
    <x v="6964"/>
    <d v="2023-01-13T00:00:00"/>
    <x v="5"/>
    <x v="5294"/>
    <x v="3"/>
    <x v="1"/>
    <n v="2.5"/>
    <x v="11"/>
    <n v="8"/>
    <x v="1"/>
    <n v="48"/>
    <x v="1"/>
    <x v="6"/>
    <s v="English Breakfast "/>
    <s v="Regular"/>
    <n v="13"/>
    <n v="1"/>
    <x v="0"/>
  </r>
  <r>
    <x v="6965"/>
    <d v="2023-01-13T00:00:00"/>
    <x v="5"/>
    <x v="5295"/>
    <x v="3"/>
    <x v="0"/>
    <n v="2.2000000000000002"/>
    <x v="19"/>
    <n v="3"/>
    <x v="2"/>
    <n v="31"/>
    <x v="0"/>
    <x v="0"/>
    <s v="Ethiopia "/>
    <s v="Small"/>
    <n v="13"/>
    <n v="1"/>
    <x v="0"/>
  </r>
  <r>
    <x v="6966"/>
    <d v="2023-01-13T00:00:00"/>
    <x v="5"/>
    <x v="5295"/>
    <x v="3"/>
    <x v="1"/>
    <n v="3.75"/>
    <x v="10"/>
    <n v="3"/>
    <x v="2"/>
    <n v="71"/>
    <x v="3"/>
    <x v="10"/>
    <s v="Chocolate Croissant"/>
    <s v="Not Categorised"/>
    <n v="13"/>
    <n v="1"/>
    <x v="0"/>
  </r>
  <r>
    <x v="6967"/>
    <d v="2023-01-13T00:00:00"/>
    <x v="5"/>
    <x v="5296"/>
    <x v="3"/>
    <x v="0"/>
    <n v="2.5"/>
    <x v="17"/>
    <n v="8"/>
    <x v="1"/>
    <n v="23"/>
    <x v="0"/>
    <x v="3"/>
    <s v="Our Old Time Diner Blend "/>
    <s v="Regular"/>
    <n v="13"/>
    <n v="1"/>
    <x v="0"/>
  </r>
  <r>
    <x v="6968"/>
    <d v="2023-01-13T00:00:00"/>
    <x v="5"/>
    <x v="5297"/>
    <x v="3"/>
    <x v="0"/>
    <n v="2.5499999999999998"/>
    <x v="13"/>
    <n v="5"/>
    <x v="0"/>
    <n v="56"/>
    <x v="1"/>
    <x v="1"/>
    <s v="Spicy Eye Opener Chai "/>
    <s v="Regular"/>
    <n v="13"/>
    <n v="1"/>
    <x v="0"/>
  </r>
  <r>
    <x v="6969"/>
    <d v="2023-01-13T00:00:00"/>
    <x v="5"/>
    <x v="5297"/>
    <x v="3"/>
    <x v="1"/>
    <n v="18"/>
    <x v="34"/>
    <n v="5"/>
    <x v="0"/>
    <n v="1"/>
    <x v="6"/>
    <x v="16"/>
    <s v="Brazilian - Organic"/>
    <s v="Not Categorised"/>
    <n v="13"/>
    <n v="1"/>
    <x v="0"/>
  </r>
  <r>
    <x v="6970"/>
    <d v="2023-01-13T00:00:00"/>
    <x v="5"/>
    <x v="5298"/>
    <x v="3"/>
    <x v="0"/>
    <n v="2.2000000000000002"/>
    <x v="19"/>
    <n v="3"/>
    <x v="2"/>
    <n v="31"/>
    <x v="0"/>
    <x v="0"/>
    <s v="Ethiopia "/>
    <s v="Small"/>
    <n v="13"/>
    <n v="1"/>
    <x v="0"/>
  </r>
  <r>
    <x v="6971"/>
    <d v="2023-01-13T00:00:00"/>
    <x v="5"/>
    <x v="5298"/>
    <x v="3"/>
    <x v="1"/>
    <n v="3.75"/>
    <x v="10"/>
    <n v="3"/>
    <x v="2"/>
    <n v="73"/>
    <x v="3"/>
    <x v="10"/>
    <s v="Almond Croissant"/>
    <s v="Not Categorised"/>
    <n v="13"/>
    <n v="1"/>
    <x v="0"/>
  </r>
  <r>
    <x v="6972"/>
    <d v="2023-01-13T00:00:00"/>
    <x v="5"/>
    <x v="5299"/>
    <x v="3"/>
    <x v="1"/>
    <n v="3.75"/>
    <x v="10"/>
    <n v="8"/>
    <x v="1"/>
    <n v="36"/>
    <x v="0"/>
    <x v="12"/>
    <s v="Jamaican Coffee River "/>
    <s v="Large"/>
    <n v="13"/>
    <n v="1"/>
    <x v="0"/>
  </r>
  <r>
    <x v="6973"/>
    <d v="2023-01-13T00:00:00"/>
    <x v="5"/>
    <x v="5300"/>
    <x v="3"/>
    <x v="0"/>
    <n v="2.5"/>
    <x v="17"/>
    <n v="5"/>
    <x v="0"/>
    <n v="46"/>
    <x v="1"/>
    <x v="7"/>
    <s v="Serenity Green Tea "/>
    <s v="Regular"/>
    <n v="13"/>
    <n v="1"/>
    <x v="0"/>
  </r>
  <r>
    <x v="6974"/>
    <d v="2023-01-13T00:00:00"/>
    <x v="5"/>
    <x v="5301"/>
    <x v="3"/>
    <x v="0"/>
    <n v="3"/>
    <x v="0"/>
    <n v="5"/>
    <x v="0"/>
    <n v="24"/>
    <x v="0"/>
    <x v="3"/>
    <s v="Our Old Time Diner Blend "/>
    <s v="Large"/>
    <n v="13"/>
    <n v="1"/>
    <x v="0"/>
  </r>
  <r>
    <x v="6975"/>
    <d v="2023-01-13T00:00:00"/>
    <x v="5"/>
    <x v="5301"/>
    <x v="3"/>
    <x v="1"/>
    <n v="3.25"/>
    <x v="14"/>
    <n v="5"/>
    <x v="0"/>
    <n v="70"/>
    <x v="3"/>
    <x v="4"/>
    <s v="Cranberry Scone"/>
    <s v="Not Categorised"/>
    <n v="13"/>
    <n v="1"/>
    <x v="0"/>
  </r>
  <r>
    <x v="6976"/>
    <d v="2023-01-13T00:00:00"/>
    <x v="5"/>
    <x v="5302"/>
    <x v="3"/>
    <x v="0"/>
    <n v="2"/>
    <x v="5"/>
    <n v="8"/>
    <x v="1"/>
    <n v="22"/>
    <x v="0"/>
    <x v="3"/>
    <s v="Our Old Time Diner Blend "/>
    <s v="Small"/>
    <n v="13"/>
    <n v="1"/>
    <x v="0"/>
  </r>
  <r>
    <x v="6977"/>
    <d v="2023-01-13T00:00:00"/>
    <x v="5"/>
    <x v="5303"/>
    <x v="3"/>
    <x v="0"/>
    <n v="3"/>
    <x v="0"/>
    <n v="3"/>
    <x v="2"/>
    <n v="53"/>
    <x v="1"/>
    <x v="1"/>
    <s v="Traditional Blend Chai "/>
    <s v="Large"/>
    <n v="13"/>
    <n v="1"/>
    <x v="0"/>
  </r>
  <r>
    <x v="6978"/>
    <d v="2023-01-13T00:00:00"/>
    <x v="5"/>
    <x v="5303"/>
    <x v="3"/>
    <x v="1"/>
    <n v="3"/>
    <x v="4"/>
    <n v="3"/>
    <x v="2"/>
    <n v="77"/>
    <x v="3"/>
    <x v="4"/>
    <s v="Oatmeal Scone"/>
    <s v="Not Categorised"/>
    <n v="13"/>
    <n v="1"/>
    <x v="0"/>
  </r>
  <r>
    <x v="6979"/>
    <d v="2023-01-13T00:00:00"/>
    <x v="5"/>
    <x v="5304"/>
    <x v="3"/>
    <x v="0"/>
    <n v="4.25"/>
    <x v="21"/>
    <n v="8"/>
    <x v="1"/>
    <n v="39"/>
    <x v="0"/>
    <x v="5"/>
    <s v="Latte "/>
    <s v="Regular"/>
    <n v="13"/>
    <n v="1"/>
    <x v="0"/>
  </r>
  <r>
    <x v="6980"/>
    <d v="2023-01-13T00:00:00"/>
    <x v="5"/>
    <x v="5304"/>
    <x v="3"/>
    <x v="0"/>
    <n v="0.8"/>
    <x v="26"/>
    <n v="8"/>
    <x v="1"/>
    <n v="84"/>
    <x v="4"/>
    <x v="13"/>
    <s v="Chocolate syrup"/>
    <s v="Not Categorised"/>
    <n v="13"/>
    <n v="1"/>
    <x v="0"/>
  </r>
  <r>
    <x v="6981"/>
    <d v="2023-01-13T00:00:00"/>
    <x v="5"/>
    <x v="5305"/>
    <x v="3"/>
    <x v="0"/>
    <n v="3"/>
    <x v="0"/>
    <n v="3"/>
    <x v="2"/>
    <n v="43"/>
    <x v="1"/>
    <x v="8"/>
    <s v="Lemon Grass "/>
    <s v="Large"/>
    <n v="13"/>
    <n v="1"/>
    <x v="0"/>
  </r>
  <r>
    <x v="6982"/>
    <d v="2023-01-13T00:00:00"/>
    <x v="5"/>
    <x v="5306"/>
    <x v="3"/>
    <x v="1"/>
    <n v="4.75"/>
    <x v="12"/>
    <n v="8"/>
    <x v="1"/>
    <n v="61"/>
    <x v="2"/>
    <x v="2"/>
    <s v="Sustainably Grown Organic "/>
    <s v="Large"/>
    <n v="13"/>
    <n v="1"/>
    <x v="0"/>
  </r>
  <r>
    <x v="6983"/>
    <d v="2023-01-13T00:00:00"/>
    <x v="5"/>
    <x v="5307"/>
    <x v="3"/>
    <x v="0"/>
    <n v="3"/>
    <x v="0"/>
    <n v="8"/>
    <x v="1"/>
    <n v="51"/>
    <x v="1"/>
    <x v="6"/>
    <s v="Earl Grey "/>
    <s v="Large"/>
    <n v="13"/>
    <n v="1"/>
    <x v="0"/>
  </r>
  <r>
    <x v="6984"/>
    <d v="2023-01-13T00:00:00"/>
    <x v="5"/>
    <x v="5308"/>
    <x v="3"/>
    <x v="0"/>
    <n v="2.5"/>
    <x v="17"/>
    <n v="3"/>
    <x v="2"/>
    <n v="29"/>
    <x v="0"/>
    <x v="0"/>
    <s v="Columbian Medium Roast "/>
    <s v="Regular"/>
    <n v="13"/>
    <n v="1"/>
    <x v="0"/>
  </r>
  <r>
    <x v="6985"/>
    <d v="2023-01-13T00:00:00"/>
    <x v="5"/>
    <x v="5309"/>
    <x v="3"/>
    <x v="1"/>
    <n v="2.5"/>
    <x v="11"/>
    <n v="5"/>
    <x v="0"/>
    <n v="52"/>
    <x v="1"/>
    <x v="1"/>
    <s v="Traditional Blend Chai "/>
    <s v="Regular"/>
    <n v="13"/>
    <n v="1"/>
    <x v="0"/>
  </r>
  <r>
    <x v="6986"/>
    <d v="2023-01-13T00:00:00"/>
    <x v="5"/>
    <x v="5310"/>
    <x v="3"/>
    <x v="1"/>
    <n v="3"/>
    <x v="4"/>
    <n v="3"/>
    <x v="2"/>
    <n v="51"/>
    <x v="1"/>
    <x v="6"/>
    <s v="Earl Grey "/>
    <s v="Large"/>
    <n v="13"/>
    <n v="1"/>
    <x v="0"/>
  </r>
  <r>
    <x v="6987"/>
    <d v="2023-01-13T00:00:00"/>
    <x v="5"/>
    <x v="5310"/>
    <x v="3"/>
    <x v="1"/>
    <n v="3.75"/>
    <x v="10"/>
    <n v="3"/>
    <x v="2"/>
    <n v="73"/>
    <x v="3"/>
    <x v="10"/>
    <s v="Almond Croissant"/>
    <s v="Not Categorised"/>
    <n v="13"/>
    <n v="1"/>
    <x v="0"/>
  </r>
  <r>
    <x v="6988"/>
    <d v="2023-01-13T00:00:00"/>
    <x v="5"/>
    <x v="5311"/>
    <x v="3"/>
    <x v="1"/>
    <n v="2"/>
    <x v="3"/>
    <n v="5"/>
    <x v="0"/>
    <n v="22"/>
    <x v="0"/>
    <x v="3"/>
    <s v="Our Old Time Diner Blend "/>
    <s v="Small"/>
    <n v="13"/>
    <n v="1"/>
    <x v="0"/>
  </r>
  <r>
    <x v="6989"/>
    <d v="2023-01-13T00:00:00"/>
    <x v="5"/>
    <x v="5312"/>
    <x v="3"/>
    <x v="1"/>
    <n v="2.5"/>
    <x v="11"/>
    <n v="5"/>
    <x v="0"/>
    <n v="42"/>
    <x v="1"/>
    <x v="8"/>
    <s v="Lemon Grass "/>
    <s v="Regular"/>
    <n v="13"/>
    <n v="1"/>
    <x v="0"/>
  </r>
  <r>
    <x v="6990"/>
    <d v="2023-01-13T00:00:00"/>
    <x v="5"/>
    <x v="5313"/>
    <x v="3"/>
    <x v="1"/>
    <n v="2.5"/>
    <x v="11"/>
    <n v="3"/>
    <x v="2"/>
    <n v="23"/>
    <x v="0"/>
    <x v="3"/>
    <s v="Our Old Time Diner Blend "/>
    <s v="Regular"/>
    <n v="13"/>
    <n v="1"/>
    <x v="0"/>
  </r>
  <r>
    <x v="6991"/>
    <d v="2023-01-13T00:00:00"/>
    <x v="5"/>
    <x v="1948"/>
    <x v="3"/>
    <x v="0"/>
    <n v="4.5"/>
    <x v="2"/>
    <n v="8"/>
    <x v="1"/>
    <n v="59"/>
    <x v="2"/>
    <x v="2"/>
    <s v="Dark chocolate "/>
    <s v="Large"/>
    <n v="13"/>
    <n v="1"/>
    <x v="0"/>
  </r>
  <r>
    <x v="6992"/>
    <d v="2023-01-13T00:00:00"/>
    <x v="5"/>
    <x v="5314"/>
    <x v="3"/>
    <x v="1"/>
    <n v="2.2000000000000002"/>
    <x v="23"/>
    <n v="3"/>
    <x v="2"/>
    <n v="31"/>
    <x v="0"/>
    <x v="0"/>
    <s v="Ethiopia "/>
    <s v="Small"/>
    <n v="13"/>
    <n v="1"/>
    <x v="0"/>
  </r>
  <r>
    <x v="6993"/>
    <d v="2023-01-13T00:00:00"/>
    <x v="5"/>
    <x v="5315"/>
    <x v="3"/>
    <x v="1"/>
    <n v="3.5"/>
    <x v="15"/>
    <n v="8"/>
    <x v="1"/>
    <n v="58"/>
    <x v="2"/>
    <x v="2"/>
    <s v="Dark chocolate "/>
    <s v="Regular"/>
    <n v="13"/>
    <n v="1"/>
    <x v="0"/>
  </r>
  <r>
    <x v="6994"/>
    <d v="2023-01-13T00:00:00"/>
    <x v="5"/>
    <x v="5316"/>
    <x v="3"/>
    <x v="1"/>
    <n v="3.75"/>
    <x v="10"/>
    <n v="5"/>
    <x v="0"/>
    <n v="71"/>
    <x v="3"/>
    <x v="10"/>
    <s v="Chocolate Croissant"/>
    <s v="Not Categorised"/>
    <n v="13"/>
    <n v="1"/>
    <x v="0"/>
  </r>
  <r>
    <x v="6995"/>
    <d v="2023-01-13T00:00:00"/>
    <x v="5"/>
    <x v="5316"/>
    <x v="3"/>
    <x v="1"/>
    <n v="3.75"/>
    <x v="10"/>
    <n v="5"/>
    <x v="0"/>
    <n v="71"/>
    <x v="3"/>
    <x v="10"/>
    <s v="Chocolate Croissant"/>
    <s v="Not Categorised"/>
    <n v="13"/>
    <n v="1"/>
    <x v="0"/>
  </r>
  <r>
    <x v="6996"/>
    <d v="2023-01-13T00:00:00"/>
    <x v="5"/>
    <x v="5317"/>
    <x v="3"/>
    <x v="0"/>
    <n v="3"/>
    <x v="0"/>
    <n v="3"/>
    <x v="2"/>
    <n v="24"/>
    <x v="0"/>
    <x v="3"/>
    <s v="Our Old Time Diner Blend "/>
    <s v="Large"/>
    <n v="13"/>
    <n v="1"/>
    <x v="0"/>
  </r>
  <r>
    <x v="6997"/>
    <d v="2023-01-13T00:00:00"/>
    <x v="5"/>
    <x v="5318"/>
    <x v="3"/>
    <x v="1"/>
    <n v="2.5"/>
    <x v="11"/>
    <n v="3"/>
    <x v="2"/>
    <n v="52"/>
    <x v="1"/>
    <x v="1"/>
    <s v="Traditional Blend Chai "/>
    <s v="Regular"/>
    <n v="13"/>
    <n v="1"/>
    <x v="0"/>
  </r>
  <r>
    <x v="6998"/>
    <d v="2023-01-13T00:00:00"/>
    <x v="5"/>
    <x v="5319"/>
    <x v="3"/>
    <x v="0"/>
    <n v="3"/>
    <x v="0"/>
    <n v="8"/>
    <x v="1"/>
    <n v="37"/>
    <x v="0"/>
    <x v="5"/>
    <s v="Espresso shot"/>
    <s v="Not Categorised"/>
    <n v="13"/>
    <n v="1"/>
    <x v="0"/>
  </r>
  <r>
    <x v="6999"/>
    <d v="2023-01-13T00:00:00"/>
    <x v="5"/>
    <x v="5319"/>
    <x v="3"/>
    <x v="1"/>
    <n v="0.8"/>
    <x v="28"/>
    <n v="8"/>
    <x v="1"/>
    <n v="63"/>
    <x v="4"/>
    <x v="13"/>
    <s v="Carmel syrup"/>
    <s v="Not Categorised"/>
    <n v="13"/>
    <n v="1"/>
    <x v="0"/>
  </r>
  <r>
    <x v="7000"/>
    <d v="2023-01-13T00:00:00"/>
    <x v="5"/>
    <x v="5320"/>
    <x v="3"/>
    <x v="0"/>
    <n v="2.5"/>
    <x v="17"/>
    <n v="8"/>
    <x v="1"/>
    <n v="48"/>
    <x v="1"/>
    <x v="6"/>
    <s v="English Breakfast "/>
    <s v="Regular"/>
    <n v="13"/>
    <n v="1"/>
    <x v="0"/>
  </r>
  <r>
    <x v="7001"/>
    <d v="2023-01-13T00:00:00"/>
    <x v="5"/>
    <x v="5321"/>
    <x v="3"/>
    <x v="0"/>
    <n v="3"/>
    <x v="0"/>
    <n v="8"/>
    <x v="1"/>
    <n v="49"/>
    <x v="1"/>
    <x v="6"/>
    <s v="English Breakfast "/>
    <s v="Large"/>
    <n v="13"/>
    <n v="1"/>
    <x v="0"/>
  </r>
  <r>
    <x v="7002"/>
    <d v="2023-01-13T00:00:00"/>
    <x v="5"/>
    <x v="5321"/>
    <x v="3"/>
    <x v="1"/>
    <n v="3.5"/>
    <x v="15"/>
    <n v="8"/>
    <x v="1"/>
    <n v="74"/>
    <x v="3"/>
    <x v="9"/>
    <s v="Ginger Biscotti"/>
    <s v="Not Categorised"/>
    <n v="13"/>
    <n v="1"/>
    <x v="0"/>
  </r>
  <r>
    <x v="7003"/>
    <d v="2023-01-13T00:00:00"/>
    <x v="5"/>
    <x v="5322"/>
    <x v="3"/>
    <x v="0"/>
    <n v="2"/>
    <x v="5"/>
    <n v="3"/>
    <x v="2"/>
    <n v="22"/>
    <x v="0"/>
    <x v="3"/>
    <s v="Our Old Time Diner Blend "/>
    <s v="Small"/>
    <n v="13"/>
    <n v="1"/>
    <x v="0"/>
  </r>
  <r>
    <x v="7004"/>
    <d v="2023-01-13T00:00:00"/>
    <x v="5"/>
    <x v="5323"/>
    <x v="3"/>
    <x v="0"/>
    <n v="2.5"/>
    <x v="17"/>
    <n v="8"/>
    <x v="1"/>
    <n v="48"/>
    <x v="1"/>
    <x v="6"/>
    <s v="English Breakfast "/>
    <s v="Regular"/>
    <n v="13"/>
    <n v="1"/>
    <x v="0"/>
  </r>
  <r>
    <x v="7005"/>
    <d v="2023-01-13T00:00:00"/>
    <x v="5"/>
    <x v="5323"/>
    <x v="3"/>
    <x v="1"/>
    <n v="3.5"/>
    <x v="15"/>
    <n v="8"/>
    <x v="1"/>
    <n v="74"/>
    <x v="3"/>
    <x v="9"/>
    <s v="Ginger Biscotti"/>
    <s v="Not Categorised"/>
    <n v="13"/>
    <n v="1"/>
    <x v="0"/>
  </r>
  <r>
    <x v="7006"/>
    <d v="2023-01-13T00:00:00"/>
    <x v="5"/>
    <x v="3769"/>
    <x v="3"/>
    <x v="1"/>
    <n v="3.75"/>
    <x v="10"/>
    <n v="3"/>
    <x v="2"/>
    <n v="71"/>
    <x v="3"/>
    <x v="10"/>
    <s v="Chocolate Croissant"/>
    <s v="Not Categorised"/>
    <n v="13"/>
    <n v="1"/>
    <x v="0"/>
  </r>
  <r>
    <x v="7007"/>
    <d v="2023-01-13T00:00:00"/>
    <x v="5"/>
    <x v="5324"/>
    <x v="3"/>
    <x v="1"/>
    <n v="3"/>
    <x v="4"/>
    <n v="5"/>
    <x v="0"/>
    <n v="30"/>
    <x v="0"/>
    <x v="0"/>
    <s v="Columbian Medium Roast "/>
    <s v="Large"/>
    <n v="13"/>
    <n v="1"/>
    <x v="0"/>
  </r>
  <r>
    <x v="7008"/>
    <d v="2023-01-13T00:00:00"/>
    <x v="5"/>
    <x v="3770"/>
    <x v="3"/>
    <x v="1"/>
    <n v="2.5"/>
    <x v="11"/>
    <n v="8"/>
    <x v="1"/>
    <n v="23"/>
    <x v="0"/>
    <x v="3"/>
    <s v="Our Old Time Diner Blend "/>
    <s v="Regular"/>
    <n v="13"/>
    <n v="1"/>
    <x v="0"/>
  </r>
  <r>
    <x v="7009"/>
    <d v="2023-01-13T00:00:00"/>
    <x v="5"/>
    <x v="5325"/>
    <x v="3"/>
    <x v="0"/>
    <n v="2.2000000000000002"/>
    <x v="19"/>
    <n v="8"/>
    <x v="1"/>
    <n v="31"/>
    <x v="0"/>
    <x v="0"/>
    <s v="Ethiopia "/>
    <s v="Small"/>
    <n v="13"/>
    <n v="1"/>
    <x v="0"/>
  </r>
  <r>
    <x v="7010"/>
    <d v="2023-01-13T00:00:00"/>
    <x v="5"/>
    <x v="5326"/>
    <x v="3"/>
    <x v="0"/>
    <n v="2.2000000000000002"/>
    <x v="19"/>
    <n v="3"/>
    <x v="2"/>
    <n v="31"/>
    <x v="0"/>
    <x v="0"/>
    <s v="Ethiopia "/>
    <s v="Small"/>
    <n v="13"/>
    <n v="1"/>
    <x v="0"/>
  </r>
  <r>
    <x v="7011"/>
    <d v="2023-01-13T00:00:00"/>
    <x v="5"/>
    <x v="5327"/>
    <x v="3"/>
    <x v="0"/>
    <n v="2.5"/>
    <x v="17"/>
    <n v="3"/>
    <x v="2"/>
    <n v="29"/>
    <x v="0"/>
    <x v="0"/>
    <s v="Columbian Medium Roast "/>
    <s v="Regular"/>
    <n v="13"/>
    <n v="1"/>
    <x v="0"/>
  </r>
  <r>
    <x v="7012"/>
    <d v="2023-01-13T00:00:00"/>
    <x v="5"/>
    <x v="5328"/>
    <x v="3"/>
    <x v="1"/>
    <n v="3"/>
    <x v="4"/>
    <n v="8"/>
    <x v="1"/>
    <n v="51"/>
    <x v="1"/>
    <x v="6"/>
    <s v="Earl Grey "/>
    <s v="Large"/>
    <n v="13"/>
    <n v="1"/>
    <x v="0"/>
  </r>
  <r>
    <x v="7013"/>
    <d v="2023-01-13T00:00:00"/>
    <x v="5"/>
    <x v="5329"/>
    <x v="3"/>
    <x v="0"/>
    <n v="3.5"/>
    <x v="7"/>
    <n v="3"/>
    <x v="2"/>
    <n v="58"/>
    <x v="2"/>
    <x v="2"/>
    <s v="Dark chocolate "/>
    <s v="Regular"/>
    <n v="13"/>
    <n v="1"/>
    <x v="0"/>
  </r>
  <r>
    <x v="7014"/>
    <d v="2023-01-13T00:00:00"/>
    <x v="5"/>
    <x v="5330"/>
    <x v="3"/>
    <x v="1"/>
    <n v="3"/>
    <x v="4"/>
    <n v="3"/>
    <x v="2"/>
    <n v="30"/>
    <x v="0"/>
    <x v="0"/>
    <s v="Columbian Medium Roast "/>
    <s v="Large"/>
    <n v="13"/>
    <n v="1"/>
    <x v="0"/>
  </r>
  <r>
    <x v="7015"/>
    <d v="2023-01-13T00:00:00"/>
    <x v="5"/>
    <x v="5331"/>
    <x v="3"/>
    <x v="0"/>
    <n v="3.75"/>
    <x v="16"/>
    <n v="5"/>
    <x v="0"/>
    <n v="40"/>
    <x v="0"/>
    <x v="5"/>
    <s v="Cappuccino"/>
    <s v="Not Categorised"/>
    <n v="13"/>
    <n v="1"/>
    <x v="0"/>
  </r>
  <r>
    <x v="7016"/>
    <d v="2023-01-13T00:00:00"/>
    <x v="5"/>
    <x v="5331"/>
    <x v="3"/>
    <x v="0"/>
    <n v="0.8"/>
    <x v="26"/>
    <n v="5"/>
    <x v="0"/>
    <n v="63"/>
    <x v="4"/>
    <x v="13"/>
    <s v="Carmel syrup"/>
    <s v="Not Categorised"/>
    <n v="13"/>
    <n v="1"/>
    <x v="0"/>
  </r>
  <r>
    <x v="7017"/>
    <d v="2023-01-13T00:00:00"/>
    <x v="5"/>
    <x v="3781"/>
    <x v="3"/>
    <x v="1"/>
    <n v="2.5"/>
    <x v="11"/>
    <n v="8"/>
    <x v="1"/>
    <n v="50"/>
    <x v="1"/>
    <x v="6"/>
    <s v="Earl Grey "/>
    <s v="Regular"/>
    <n v="13"/>
    <n v="1"/>
    <x v="0"/>
  </r>
  <r>
    <x v="7018"/>
    <d v="2023-01-13T00:00:00"/>
    <x v="5"/>
    <x v="5332"/>
    <x v="3"/>
    <x v="1"/>
    <n v="3"/>
    <x v="4"/>
    <n v="5"/>
    <x v="0"/>
    <n v="47"/>
    <x v="1"/>
    <x v="7"/>
    <s v="Serenity Green Tea "/>
    <s v="Large"/>
    <n v="13"/>
    <n v="1"/>
    <x v="0"/>
  </r>
  <r>
    <x v="7019"/>
    <d v="2023-01-13T00:00:00"/>
    <x v="5"/>
    <x v="5333"/>
    <x v="3"/>
    <x v="1"/>
    <n v="3"/>
    <x v="4"/>
    <n v="3"/>
    <x v="2"/>
    <n v="43"/>
    <x v="1"/>
    <x v="8"/>
    <s v="Lemon Grass "/>
    <s v="Large"/>
    <n v="13"/>
    <n v="1"/>
    <x v="0"/>
  </r>
  <r>
    <x v="7020"/>
    <d v="2023-01-13T00:00:00"/>
    <x v="5"/>
    <x v="5334"/>
    <x v="3"/>
    <x v="1"/>
    <n v="4.25"/>
    <x v="6"/>
    <n v="3"/>
    <x v="2"/>
    <n v="41"/>
    <x v="0"/>
    <x v="5"/>
    <s v="Cappuccino "/>
    <s v="Large"/>
    <n v="13"/>
    <n v="1"/>
    <x v="0"/>
  </r>
  <r>
    <x v="7021"/>
    <d v="2023-01-13T00:00:00"/>
    <x v="5"/>
    <x v="5334"/>
    <x v="3"/>
    <x v="1"/>
    <n v="0.8"/>
    <x v="28"/>
    <n v="3"/>
    <x v="2"/>
    <n v="63"/>
    <x v="4"/>
    <x v="13"/>
    <s v="Carmel syrup"/>
    <s v="Not Categorised"/>
    <n v="13"/>
    <n v="1"/>
    <x v="0"/>
  </r>
  <r>
    <x v="7022"/>
    <d v="2023-01-13T00:00:00"/>
    <x v="5"/>
    <x v="5335"/>
    <x v="4"/>
    <x v="1"/>
    <n v="3"/>
    <x v="4"/>
    <n v="5"/>
    <x v="0"/>
    <n v="43"/>
    <x v="1"/>
    <x v="8"/>
    <s v="Lemon Grass "/>
    <s v="Large"/>
    <n v="13"/>
    <n v="1"/>
    <x v="0"/>
  </r>
  <r>
    <x v="7023"/>
    <d v="2023-01-13T00:00:00"/>
    <x v="5"/>
    <x v="5336"/>
    <x v="4"/>
    <x v="0"/>
    <n v="3"/>
    <x v="0"/>
    <n v="5"/>
    <x v="0"/>
    <n v="51"/>
    <x v="1"/>
    <x v="6"/>
    <s v="Earl Grey "/>
    <s v="Large"/>
    <n v="13"/>
    <n v="1"/>
    <x v="0"/>
  </r>
  <r>
    <x v="7024"/>
    <d v="2023-01-13T00:00:00"/>
    <x v="5"/>
    <x v="5337"/>
    <x v="4"/>
    <x v="1"/>
    <n v="3"/>
    <x v="4"/>
    <n v="3"/>
    <x v="2"/>
    <n v="32"/>
    <x v="0"/>
    <x v="0"/>
    <s v="Ethiopia "/>
    <s v="Regular"/>
    <n v="13"/>
    <n v="1"/>
    <x v="0"/>
  </r>
  <r>
    <x v="7025"/>
    <d v="2023-01-13T00:00:00"/>
    <x v="5"/>
    <x v="5338"/>
    <x v="4"/>
    <x v="0"/>
    <n v="3.75"/>
    <x v="16"/>
    <n v="5"/>
    <x v="0"/>
    <n v="36"/>
    <x v="0"/>
    <x v="12"/>
    <s v="Jamaican Coffee River "/>
    <s v="Large"/>
    <n v="13"/>
    <n v="1"/>
    <x v="0"/>
  </r>
  <r>
    <x v="7026"/>
    <d v="2023-01-13T00:00:00"/>
    <x v="5"/>
    <x v="5339"/>
    <x v="4"/>
    <x v="1"/>
    <n v="2"/>
    <x v="3"/>
    <n v="5"/>
    <x v="0"/>
    <n v="22"/>
    <x v="0"/>
    <x v="3"/>
    <s v="Our Old Time Diner Blend "/>
    <s v="Small"/>
    <n v="13"/>
    <n v="1"/>
    <x v="0"/>
  </r>
  <r>
    <x v="7027"/>
    <d v="2023-01-13T00:00:00"/>
    <x v="5"/>
    <x v="5340"/>
    <x v="4"/>
    <x v="0"/>
    <n v="3.5"/>
    <x v="7"/>
    <n v="8"/>
    <x v="1"/>
    <n v="27"/>
    <x v="0"/>
    <x v="11"/>
    <s v="Brazilian "/>
    <s v="Large"/>
    <n v="13"/>
    <n v="1"/>
    <x v="0"/>
  </r>
  <r>
    <x v="7028"/>
    <d v="2023-01-13T00:00:00"/>
    <x v="5"/>
    <x v="5340"/>
    <x v="4"/>
    <x v="1"/>
    <n v="3.5"/>
    <x v="15"/>
    <n v="8"/>
    <x v="1"/>
    <n v="76"/>
    <x v="3"/>
    <x v="9"/>
    <s v="Chocolate Chip Biscotti"/>
    <s v="Not Categorised"/>
    <n v="13"/>
    <n v="1"/>
    <x v="0"/>
  </r>
  <r>
    <x v="7029"/>
    <d v="2023-01-13T00:00:00"/>
    <x v="5"/>
    <x v="4565"/>
    <x v="4"/>
    <x v="0"/>
    <n v="4.5"/>
    <x v="2"/>
    <n v="8"/>
    <x v="1"/>
    <n v="59"/>
    <x v="2"/>
    <x v="2"/>
    <s v="Dark chocolate "/>
    <s v="Large"/>
    <n v="13"/>
    <n v="1"/>
    <x v="0"/>
  </r>
  <r>
    <x v="7030"/>
    <d v="2023-01-13T00:00:00"/>
    <x v="5"/>
    <x v="5341"/>
    <x v="4"/>
    <x v="0"/>
    <n v="3"/>
    <x v="0"/>
    <n v="3"/>
    <x v="2"/>
    <n v="45"/>
    <x v="1"/>
    <x v="8"/>
    <s v="Peppermint "/>
    <s v="Large"/>
    <n v="13"/>
    <n v="1"/>
    <x v="0"/>
  </r>
  <r>
    <x v="7031"/>
    <d v="2023-01-13T00:00:00"/>
    <x v="5"/>
    <x v="5342"/>
    <x v="4"/>
    <x v="1"/>
    <n v="3.5"/>
    <x v="15"/>
    <n v="5"/>
    <x v="0"/>
    <n v="27"/>
    <x v="0"/>
    <x v="11"/>
    <s v="Brazilian "/>
    <s v="Large"/>
    <n v="13"/>
    <n v="1"/>
    <x v="0"/>
  </r>
  <r>
    <x v="7032"/>
    <d v="2023-01-13T00:00:00"/>
    <x v="5"/>
    <x v="5343"/>
    <x v="4"/>
    <x v="0"/>
    <n v="2.4500000000000002"/>
    <x v="25"/>
    <n v="3"/>
    <x v="2"/>
    <n v="34"/>
    <x v="0"/>
    <x v="12"/>
    <s v="Jamaican Coffee River "/>
    <s v="Small"/>
    <n v="13"/>
    <n v="1"/>
    <x v="0"/>
  </r>
  <r>
    <x v="7033"/>
    <d v="2023-01-13T00:00:00"/>
    <x v="5"/>
    <x v="5343"/>
    <x v="4"/>
    <x v="1"/>
    <n v="3.25"/>
    <x v="14"/>
    <n v="3"/>
    <x v="2"/>
    <n v="69"/>
    <x v="3"/>
    <x v="9"/>
    <s v="Hazelnut Biscotti"/>
    <s v="Not Categorised"/>
    <n v="13"/>
    <n v="1"/>
    <x v="0"/>
  </r>
  <r>
    <x v="7034"/>
    <d v="2023-01-13T00:00:00"/>
    <x v="5"/>
    <x v="3365"/>
    <x v="4"/>
    <x v="0"/>
    <n v="3.1"/>
    <x v="1"/>
    <n v="5"/>
    <x v="0"/>
    <n v="57"/>
    <x v="1"/>
    <x v="1"/>
    <s v="Spicy Eye Opener Chai "/>
    <s v="Large"/>
    <n v="13"/>
    <n v="1"/>
    <x v="0"/>
  </r>
  <r>
    <x v="7035"/>
    <d v="2023-01-13T00:00:00"/>
    <x v="5"/>
    <x v="5344"/>
    <x v="4"/>
    <x v="0"/>
    <n v="2.5"/>
    <x v="17"/>
    <n v="5"/>
    <x v="0"/>
    <n v="50"/>
    <x v="1"/>
    <x v="6"/>
    <s v="Earl Grey "/>
    <s v="Regular"/>
    <n v="13"/>
    <n v="1"/>
    <x v="0"/>
  </r>
  <r>
    <x v="7036"/>
    <d v="2023-01-13T00:00:00"/>
    <x v="5"/>
    <x v="5344"/>
    <x v="4"/>
    <x v="1"/>
    <n v="3.25"/>
    <x v="14"/>
    <n v="5"/>
    <x v="0"/>
    <n v="70"/>
    <x v="3"/>
    <x v="4"/>
    <s v="Cranberry Scone"/>
    <s v="Not Categorised"/>
    <n v="13"/>
    <n v="1"/>
    <x v="0"/>
  </r>
  <r>
    <x v="7037"/>
    <d v="2023-01-13T00:00:00"/>
    <x v="5"/>
    <x v="5345"/>
    <x v="4"/>
    <x v="0"/>
    <n v="2.5"/>
    <x v="17"/>
    <n v="3"/>
    <x v="2"/>
    <n v="52"/>
    <x v="1"/>
    <x v="1"/>
    <s v="Traditional Blend Chai "/>
    <s v="Regular"/>
    <n v="13"/>
    <n v="1"/>
    <x v="0"/>
  </r>
  <r>
    <x v="7038"/>
    <d v="2023-01-13T00:00:00"/>
    <x v="5"/>
    <x v="5345"/>
    <x v="4"/>
    <x v="1"/>
    <n v="3.75"/>
    <x v="10"/>
    <n v="3"/>
    <x v="2"/>
    <n v="73"/>
    <x v="3"/>
    <x v="10"/>
    <s v="Almond Croissant"/>
    <s v="Not Categorised"/>
    <n v="13"/>
    <n v="1"/>
    <x v="0"/>
  </r>
  <r>
    <x v="7039"/>
    <d v="2023-01-13T00:00:00"/>
    <x v="5"/>
    <x v="5346"/>
    <x v="4"/>
    <x v="1"/>
    <n v="2.5"/>
    <x v="11"/>
    <n v="3"/>
    <x v="2"/>
    <n v="48"/>
    <x v="1"/>
    <x v="6"/>
    <s v="English Breakfast "/>
    <s v="Regular"/>
    <n v="13"/>
    <n v="1"/>
    <x v="0"/>
  </r>
  <r>
    <x v="7040"/>
    <d v="2023-01-13T00:00:00"/>
    <x v="5"/>
    <x v="5347"/>
    <x v="5"/>
    <x v="0"/>
    <n v="3.5"/>
    <x v="7"/>
    <n v="5"/>
    <x v="0"/>
    <n v="58"/>
    <x v="2"/>
    <x v="2"/>
    <s v="Dark chocolate "/>
    <s v="Regular"/>
    <n v="13"/>
    <n v="1"/>
    <x v="0"/>
  </r>
  <r>
    <x v="7041"/>
    <d v="2023-01-13T00:00:00"/>
    <x v="5"/>
    <x v="5347"/>
    <x v="5"/>
    <x v="1"/>
    <n v="3.75"/>
    <x v="10"/>
    <n v="5"/>
    <x v="0"/>
    <n v="79"/>
    <x v="3"/>
    <x v="4"/>
    <s v="Jumbo Savory Scone"/>
    <s v="Not Categorised"/>
    <n v="13"/>
    <n v="1"/>
    <x v="0"/>
  </r>
  <r>
    <x v="7042"/>
    <d v="2023-01-13T00:00:00"/>
    <x v="5"/>
    <x v="5348"/>
    <x v="5"/>
    <x v="0"/>
    <n v="2.5"/>
    <x v="17"/>
    <n v="5"/>
    <x v="0"/>
    <n v="42"/>
    <x v="1"/>
    <x v="8"/>
    <s v="Lemon Grass "/>
    <s v="Regular"/>
    <n v="13"/>
    <n v="1"/>
    <x v="0"/>
  </r>
  <r>
    <x v="7043"/>
    <d v="2023-01-13T00:00:00"/>
    <x v="5"/>
    <x v="5348"/>
    <x v="5"/>
    <x v="1"/>
    <n v="8.9499999999999993"/>
    <x v="27"/>
    <n v="5"/>
    <x v="0"/>
    <n v="12"/>
    <x v="5"/>
    <x v="14"/>
    <s v="Peppermint"/>
    <s v="Not Categorised"/>
    <n v="13"/>
    <n v="1"/>
    <x v="0"/>
  </r>
  <r>
    <x v="7044"/>
    <d v="2023-01-13T00:00:00"/>
    <x v="5"/>
    <x v="4578"/>
    <x v="5"/>
    <x v="0"/>
    <n v="3.75"/>
    <x v="16"/>
    <n v="8"/>
    <x v="1"/>
    <n v="60"/>
    <x v="2"/>
    <x v="2"/>
    <s v="Sustainably Grown Organic "/>
    <s v="Regular"/>
    <n v="13"/>
    <n v="1"/>
    <x v="0"/>
  </r>
  <r>
    <x v="7045"/>
    <d v="2023-01-13T00:00:00"/>
    <x v="5"/>
    <x v="5349"/>
    <x v="5"/>
    <x v="0"/>
    <n v="2.4500000000000002"/>
    <x v="25"/>
    <n v="8"/>
    <x v="1"/>
    <n v="34"/>
    <x v="0"/>
    <x v="12"/>
    <s v="Jamaican Coffee River "/>
    <s v="Small"/>
    <n v="13"/>
    <n v="1"/>
    <x v="0"/>
  </r>
  <r>
    <x v="7046"/>
    <d v="2023-01-13T00:00:00"/>
    <x v="5"/>
    <x v="5350"/>
    <x v="5"/>
    <x v="0"/>
    <n v="2.5"/>
    <x v="17"/>
    <n v="3"/>
    <x v="2"/>
    <n v="54"/>
    <x v="1"/>
    <x v="1"/>
    <s v="Morning Sunrise Chai "/>
    <s v="Regular"/>
    <n v="13"/>
    <n v="1"/>
    <x v="0"/>
  </r>
  <r>
    <x v="7047"/>
    <d v="2023-01-13T00:00:00"/>
    <x v="5"/>
    <x v="5351"/>
    <x v="5"/>
    <x v="0"/>
    <n v="2.2000000000000002"/>
    <x v="19"/>
    <n v="3"/>
    <x v="2"/>
    <n v="31"/>
    <x v="0"/>
    <x v="0"/>
    <s v="Ethiopia "/>
    <s v="Small"/>
    <n v="13"/>
    <n v="1"/>
    <x v="0"/>
  </r>
  <r>
    <x v="7048"/>
    <d v="2023-01-13T00:00:00"/>
    <x v="5"/>
    <x v="5352"/>
    <x v="5"/>
    <x v="0"/>
    <n v="2"/>
    <x v="5"/>
    <n v="5"/>
    <x v="0"/>
    <n v="22"/>
    <x v="0"/>
    <x v="3"/>
    <s v="Our Old Time Diner Blend "/>
    <s v="Small"/>
    <n v="13"/>
    <n v="1"/>
    <x v="0"/>
  </r>
  <r>
    <x v="7049"/>
    <d v="2023-01-13T00:00:00"/>
    <x v="5"/>
    <x v="5352"/>
    <x v="5"/>
    <x v="1"/>
    <n v="4.5"/>
    <x v="18"/>
    <n v="5"/>
    <x v="0"/>
    <n v="78"/>
    <x v="3"/>
    <x v="4"/>
    <s v="Scottish Cream Scone "/>
    <s v="Not Categorised"/>
    <n v="13"/>
    <n v="1"/>
    <x v="0"/>
  </r>
  <r>
    <x v="7050"/>
    <d v="2023-01-13T00:00:00"/>
    <x v="5"/>
    <x v="5352"/>
    <x v="5"/>
    <x v="1"/>
    <n v="21"/>
    <x v="29"/>
    <n v="5"/>
    <x v="0"/>
    <n v="6"/>
    <x v="6"/>
    <x v="15"/>
    <s v="Ethiopia"/>
    <s v="Not Categorised"/>
    <n v="13"/>
    <n v="1"/>
    <x v="0"/>
  </r>
  <r>
    <x v="7051"/>
    <d v="2023-01-13T00:00:00"/>
    <x v="5"/>
    <x v="5353"/>
    <x v="5"/>
    <x v="0"/>
    <n v="4.5"/>
    <x v="2"/>
    <n v="8"/>
    <x v="1"/>
    <n v="59"/>
    <x v="2"/>
    <x v="2"/>
    <s v="Dark chocolate "/>
    <s v="Large"/>
    <n v="13"/>
    <n v="1"/>
    <x v="0"/>
  </r>
  <r>
    <x v="7052"/>
    <d v="2023-01-13T00:00:00"/>
    <x v="5"/>
    <x v="5354"/>
    <x v="5"/>
    <x v="0"/>
    <n v="3.75"/>
    <x v="16"/>
    <n v="5"/>
    <x v="0"/>
    <n v="40"/>
    <x v="0"/>
    <x v="5"/>
    <s v="Cappuccino"/>
    <s v="Not Categorised"/>
    <n v="13"/>
    <n v="1"/>
    <x v="0"/>
  </r>
  <r>
    <x v="7053"/>
    <d v="2023-01-13T00:00:00"/>
    <x v="5"/>
    <x v="5354"/>
    <x v="5"/>
    <x v="1"/>
    <n v="0.8"/>
    <x v="28"/>
    <n v="5"/>
    <x v="0"/>
    <n v="63"/>
    <x v="4"/>
    <x v="13"/>
    <s v="Carmel syrup"/>
    <s v="Not Categorised"/>
    <n v="13"/>
    <n v="1"/>
    <x v="0"/>
  </r>
  <r>
    <x v="7054"/>
    <d v="2023-01-13T00:00:00"/>
    <x v="5"/>
    <x v="5355"/>
    <x v="5"/>
    <x v="0"/>
    <n v="2.5499999999999998"/>
    <x v="13"/>
    <n v="8"/>
    <x v="1"/>
    <n v="56"/>
    <x v="1"/>
    <x v="1"/>
    <s v="Spicy Eye Opener Chai "/>
    <s v="Regular"/>
    <n v="13"/>
    <n v="1"/>
    <x v="0"/>
  </r>
  <r>
    <x v="7055"/>
    <d v="2023-01-13T00:00:00"/>
    <x v="5"/>
    <x v="5355"/>
    <x v="5"/>
    <x v="1"/>
    <n v="3.5"/>
    <x v="15"/>
    <n v="8"/>
    <x v="1"/>
    <n v="76"/>
    <x v="3"/>
    <x v="9"/>
    <s v="Chocolate Chip Biscotti"/>
    <s v="Not Categorised"/>
    <n v="13"/>
    <n v="1"/>
    <x v="0"/>
  </r>
  <r>
    <x v="7056"/>
    <d v="2023-01-13T00:00:00"/>
    <x v="5"/>
    <x v="5356"/>
    <x v="5"/>
    <x v="0"/>
    <n v="4.25"/>
    <x v="21"/>
    <n v="5"/>
    <x v="0"/>
    <n v="39"/>
    <x v="0"/>
    <x v="5"/>
    <s v="Latte "/>
    <s v="Regular"/>
    <n v="13"/>
    <n v="1"/>
    <x v="0"/>
  </r>
  <r>
    <x v="7057"/>
    <d v="2023-01-13T00:00:00"/>
    <x v="5"/>
    <x v="5356"/>
    <x v="5"/>
    <x v="0"/>
    <n v="0.8"/>
    <x v="26"/>
    <n v="5"/>
    <x v="0"/>
    <n v="64"/>
    <x v="4"/>
    <x v="13"/>
    <s v="Hazelnut syrup"/>
    <s v="Not Categorised"/>
    <n v="13"/>
    <n v="1"/>
    <x v="0"/>
  </r>
  <r>
    <x v="7058"/>
    <d v="2023-01-13T00:00:00"/>
    <x v="5"/>
    <x v="5357"/>
    <x v="5"/>
    <x v="0"/>
    <n v="3.5"/>
    <x v="7"/>
    <n v="5"/>
    <x v="0"/>
    <n v="58"/>
    <x v="2"/>
    <x v="2"/>
    <s v="Dark chocolate "/>
    <s v="Regular"/>
    <n v="13"/>
    <n v="1"/>
    <x v="0"/>
  </r>
  <r>
    <x v="7059"/>
    <d v="2023-01-13T00:00:00"/>
    <x v="5"/>
    <x v="156"/>
    <x v="5"/>
    <x v="0"/>
    <n v="2.5"/>
    <x v="17"/>
    <n v="8"/>
    <x v="1"/>
    <n v="54"/>
    <x v="1"/>
    <x v="1"/>
    <s v="Morning Sunrise Chai "/>
    <s v="Regular"/>
    <n v="13"/>
    <n v="1"/>
    <x v="0"/>
  </r>
  <r>
    <x v="7060"/>
    <d v="2023-01-13T00:00:00"/>
    <x v="5"/>
    <x v="5358"/>
    <x v="5"/>
    <x v="0"/>
    <n v="2"/>
    <x v="5"/>
    <n v="3"/>
    <x v="2"/>
    <n v="22"/>
    <x v="0"/>
    <x v="3"/>
    <s v="Our Old Time Diner Blend "/>
    <s v="Small"/>
    <n v="13"/>
    <n v="1"/>
    <x v="0"/>
  </r>
  <r>
    <x v="7061"/>
    <d v="2023-01-13T00:00:00"/>
    <x v="5"/>
    <x v="5359"/>
    <x v="5"/>
    <x v="1"/>
    <n v="4.75"/>
    <x v="12"/>
    <n v="8"/>
    <x v="1"/>
    <n v="61"/>
    <x v="2"/>
    <x v="2"/>
    <s v="Sustainably Grown Organic "/>
    <s v="Large"/>
    <n v="13"/>
    <n v="1"/>
    <x v="0"/>
  </r>
  <r>
    <x v="7062"/>
    <d v="2023-01-13T00:00:00"/>
    <x v="5"/>
    <x v="5359"/>
    <x v="5"/>
    <x v="1"/>
    <n v="3.25"/>
    <x v="14"/>
    <n v="8"/>
    <x v="1"/>
    <n v="70"/>
    <x v="3"/>
    <x v="4"/>
    <s v="Cranberry Scone"/>
    <s v="Not Categorised"/>
    <n v="13"/>
    <n v="1"/>
    <x v="0"/>
  </r>
  <r>
    <x v="7063"/>
    <d v="2023-01-13T00:00:00"/>
    <x v="5"/>
    <x v="5359"/>
    <x v="5"/>
    <x v="1"/>
    <n v="9.5"/>
    <x v="22"/>
    <n v="8"/>
    <x v="1"/>
    <n v="17"/>
    <x v="5"/>
    <x v="20"/>
    <s v="Morning Sunrise Chai"/>
    <s v="Not Categorised"/>
    <n v="13"/>
    <n v="1"/>
    <x v="0"/>
  </r>
  <r>
    <x v="7064"/>
    <d v="2023-01-13T00:00:00"/>
    <x v="5"/>
    <x v="5360"/>
    <x v="5"/>
    <x v="0"/>
    <n v="2.5"/>
    <x v="17"/>
    <n v="3"/>
    <x v="2"/>
    <n v="42"/>
    <x v="1"/>
    <x v="8"/>
    <s v="Lemon Grass "/>
    <s v="Regular"/>
    <n v="13"/>
    <n v="1"/>
    <x v="0"/>
  </r>
  <r>
    <x v="7065"/>
    <d v="2023-01-13T00:00:00"/>
    <x v="5"/>
    <x v="5361"/>
    <x v="5"/>
    <x v="0"/>
    <n v="2.5"/>
    <x v="17"/>
    <n v="8"/>
    <x v="1"/>
    <n v="54"/>
    <x v="1"/>
    <x v="1"/>
    <s v="Morning Sunrise Chai "/>
    <s v="Regular"/>
    <n v="13"/>
    <n v="1"/>
    <x v="0"/>
  </r>
  <r>
    <x v="7066"/>
    <d v="2023-01-13T00:00:00"/>
    <x v="5"/>
    <x v="5362"/>
    <x v="5"/>
    <x v="0"/>
    <n v="3"/>
    <x v="0"/>
    <n v="3"/>
    <x v="2"/>
    <n v="24"/>
    <x v="0"/>
    <x v="3"/>
    <s v="Our Old Time Diner Blend "/>
    <s v="Large"/>
    <n v="13"/>
    <n v="1"/>
    <x v="0"/>
  </r>
  <r>
    <x v="7067"/>
    <d v="2023-01-13T00:00:00"/>
    <x v="5"/>
    <x v="5363"/>
    <x v="5"/>
    <x v="0"/>
    <n v="3"/>
    <x v="0"/>
    <n v="5"/>
    <x v="0"/>
    <n v="47"/>
    <x v="1"/>
    <x v="7"/>
    <s v="Serenity Green Tea "/>
    <s v="Large"/>
    <n v="13"/>
    <n v="1"/>
    <x v="0"/>
  </r>
  <r>
    <x v="7068"/>
    <d v="2023-01-13T00:00:00"/>
    <x v="5"/>
    <x v="5364"/>
    <x v="5"/>
    <x v="0"/>
    <n v="3.5"/>
    <x v="7"/>
    <n v="5"/>
    <x v="0"/>
    <n v="58"/>
    <x v="2"/>
    <x v="2"/>
    <s v="Dark chocolate "/>
    <s v="Regular"/>
    <n v="13"/>
    <n v="1"/>
    <x v="0"/>
  </r>
  <r>
    <x v="7069"/>
    <d v="2023-01-13T00:00:00"/>
    <x v="5"/>
    <x v="5365"/>
    <x v="5"/>
    <x v="1"/>
    <n v="2.5"/>
    <x v="11"/>
    <n v="3"/>
    <x v="2"/>
    <n v="54"/>
    <x v="1"/>
    <x v="1"/>
    <s v="Morning Sunrise Chai "/>
    <s v="Regular"/>
    <n v="13"/>
    <n v="1"/>
    <x v="0"/>
  </r>
  <r>
    <x v="7070"/>
    <d v="2023-01-13T00:00:00"/>
    <x v="5"/>
    <x v="5366"/>
    <x v="5"/>
    <x v="1"/>
    <n v="4"/>
    <x v="5"/>
    <n v="3"/>
    <x v="2"/>
    <n v="55"/>
    <x v="1"/>
    <x v="1"/>
    <s v="Morning Sunrise Chai "/>
    <s v="Large"/>
    <n v="13"/>
    <n v="1"/>
    <x v="0"/>
  </r>
  <r>
    <x v="7071"/>
    <d v="2023-01-13T00:00:00"/>
    <x v="5"/>
    <x v="5367"/>
    <x v="5"/>
    <x v="0"/>
    <n v="2.5"/>
    <x v="17"/>
    <n v="3"/>
    <x v="2"/>
    <n v="42"/>
    <x v="1"/>
    <x v="8"/>
    <s v="Lemon Grass "/>
    <s v="Regular"/>
    <n v="13"/>
    <n v="1"/>
    <x v="0"/>
  </r>
  <r>
    <x v="7072"/>
    <d v="2023-01-13T00:00:00"/>
    <x v="5"/>
    <x v="5368"/>
    <x v="5"/>
    <x v="0"/>
    <n v="2.5499999999999998"/>
    <x v="13"/>
    <n v="8"/>
    <x v="1"/>
    <n v="56"/>
    <x v="1"/>
    <x v="1"/>
    <s v="Spicy Eye Opener Chai "/>
    <s v="Regular"/>
    <n v="13"/>
    <n v="1"/>
    <x v="0"/>
  </r>
  <r>
    <x v="7073"/>
    <d v="2023-01-13T00:00:00"/>
    <x v="5"/>
    <x v="5369"/>
    <x v="5"/>
    <x v="0"/>
    <n v="2.5"/>
    <x v="17"/>
    <n v="8"/>
    <x v="1"/>
    <n v="29"/>
    <x v="0"/>
    <x v="0"/>
    <s v="Columbian Medium Roast "/>
    <s v="Regular"/>
    <n v="13"/>
    <n v="1"/>
    <x v="0"/>
  </r>
  <r>
    <x v="7074"/>
    <d v="2023-01-13T00:00:00"/>
    <x v="5"/>
    <x v="5369"/>
    <x v="5"/>
    <x v="1"/>
    <n v="21"/>
    <x v="29"/>
    <n v="8"/>
    <x v="1"/>
    <n v="6"/>
    <x v="6"/>
    <x v="15"/>
    <s v="Ethiopia"/>
    <s v="Not Categorised"/>
    <n v="13"/>
    <n v="1"/>
    <x v="0"/>
  </r>
  <r>
    <x v="7075"/>
    <d v="2023-01-13T00:00:00"/>
    <x v="5"/>
    <x v="5370"/>
    <x v="6"/>
    <x v="0"/>
    <n v="3"/>
    <x v="0"/>
    <n v="8"/>
    <x v="1"/>
    <n v="53"/>
    <x v="1"/>
    <x v="1"/>
    <s v="Traditional Blend Chai "/>
    <s v="Large"/>
    <n v="13"/>
    <n v="1"/>
    <x v="0"/>
  </r>
  <r>
    <x v="7076"/>
    <d v="2023-01-13T00:00:00"/>
    <x v="5"/>
    <x v="3391"/>
    <x v="6"/>
    <x v="0"/>
    <n v="2"/>
    <x v="5"/>
    <n v="5"/>
    <x v="0"/>
    <n v="22"/>
    <x v="0"/>
    <x v="3"/>
    <s v="Our Old Time Diner Blend "/>
    <s v="Small"/>
    <n v="13"/>
    <n v="1"/>
    <x v="0"/>
  </r>
  <r>
    <x v="7077"/>
    <d v="2023-01-13T00:00:00"/>
    <x v="5"/>
    <x v="3391"/>
    <x v="6"/>
    <x v="1"/>
    <n v="3.5"/>
    <x v="15"/>
    <n v="5"/>
    <x v="0"/>
    <n v="74"/>
    <x v="3"/>
    <x v="9"/>
    <s v="Ginger Biscotti"/>
    <s v="Not Categorised"/>
    <n v="13"/>
    <n v="1"/>
    <x v="0"/>
  </r>
  <r>
    <x v="7078"/>
    <d v="2023-01-13T00:00:00"/>
    <x v="5"/>
    <x v="5371"/>
    <x v="6"/>
    <x v="0"/>
    <n v="2.5"/>
    <x v="17"/>
    <n v="3"/>
    <x v="2"/>
    <n v="46"/>
    <x v="1"/>
    <x v="7"/>
    <s v="Serenity Green Tea "/>
    <s v="Regular"/>
    <n v="13"/>
    <n v="1"/>
    <x v="0"/>
  </r>
  <r>
    <x v="7079"/>
    <d v="2023-01-13T00:00:00"/>
    <x v="5"/>
    <x v="5372"/>
    <x v="6"/>
    <x v="0"/>
    <n v="2.5"/>
    <x v="17"/>
    <n v="8"/>
    <x v="1"/>
    <n v="48"/>
    <x v="1"/>
    <x v="6"/>
    <s v="English Breakfast "/>
    <s v="Regular"/>
    <n v="13"/>
    <n v="1"/>
    <x v="0"/>
  </r>
  <r>
    <x v="7080"/>
    <d v="2023-01-13T00:00:00"/>
    <x v="5"/>
    <x v="5372"/>
    <x v="6"/>
    <x v="1"/>
    <n v="6.4"/>
    <x v="31"/>
    <n v="8"/>
    <x v="1"/>
    <n v="19"/>
    <x v="7"/>
    <x v="18"/>
    <s v="Dark chocolate"/>
    <s v="Not Categorised"/>
    <n v="13"/>
    <n v="1"/>
    <x v="0"/>
  </r>
  <r>
    <x v="7081"/>
    <d v="2023-01-13T00:00:00"/>
    <x v="5"/>
    <x v="5373"/>
    <x v="6"/>
    <x v="0"/>
    <n v="2.5"/>
    <x v="17"/>
    <n v="8"/>
    <x v="1"/>
    <n v="42"/>
    <x v="1"/>
    <x v="8"/>
    <s v="Lemon Grass "/>
    <s v="Regular"/>
    <n v="13"/>
    <n v="1"/>
    <x v="0"/>
  </r>
  <r>
    <x v="7082"/>
    <d v="2023-01-13T00:00:00"/>
    <x v="5"/>
    <x v="5373"/>
    <x v="6"/>
    <x v="1"/>
    <n v="3.75"/>
    <x v="10"/>
    <n v="8"/>
    <x v="1"/>
    <n v="73"/>
    <x v="3"/>
    <x v="10"/>
    <s v="Almond Croissant"/>
    <s v="Not Categorised"/>
    <n v="13"/>
    <n v="1"/>
    <x v="0"/>
  </r>
  <r>
    <x v="7083"/>
    <d v="2023-01-13T00:00:00"/>
    <x v="5"/>
    <x v="5374"/>
    <x v="6"/>
    <x v="1"/>
    <n v="2.2000000000000002"/>
    <x v="23"/>
    <n v="3"/>
    <x v="2"/>
    <n v="25"/>
    <x v="0"/>
    <x v="11"/>
    <s v="Brazilian "/>
    <s v="Small"/>
    <n v="13"/>
    <n v="1"/>
    <x v="0"/>
  </r>
  <r>
    <x v="7084"/>
    <d v="2023-01-13T00:00:00"/>
    <x v="5"/>
    <x v="5375"/>
    <x v="6"/>
    <x v="0"/>
    <n v="3.5"/>
    <x v="7"/>
    <n v="8"/>
    <x v="1"/>
    <n v="27"/>
    <x v="0"/>
    <x v="11"/>
    <s v="Brazilian "/>
    <s v="Large"/>
    <n v="13"/>
    <n v="1"/>
    <x v="0"/>
  </r>
  <r>
    <x v="7085"/>
    <d v="2023-01-13T00:00:00"/>
    <x v="5"/>
    <x v="5376"/>
    <x v="6"/>
    <x v="1"/>
    <n v="2.5"/>
    <x v="11"/>
    <n v="3"/>
    <x v="2"/>
    <n v="48"/>
    <x v="1"/>
    <x v="6"/>
    <s v="English Breakfast "/>
    <s v="Regular"/>
    <n v="13"/>
    <n v="1"/>
    <x v="0"/>
  </r>
  <r>
    <x v="7086"/>
    <d v="2023-01-13T00:00:00"/>
    <x v="5"/>
    <x v="5377"/>
    <x v="6"/>
    <x v="1"/>
    <n v="2.5"/>
    <x v="11"/>
    <n v="3"/>
    <x v="2"/>
    <n v="50"/>
    <x v="1"/>
    <x v="6"/>
    <s v="Earl Grey "/>
    <s v="Regular"/>
    <n v="13"/>
    <n v="1"/>
    <x v="0"/>
  </r>
  <r>
    <x v="7087"/>
    <d v="2023-01-13T00:00:00"/>
    <x v="5"/>
    <x v="5378"/>
    <x v="6"/>
    <x v="0"/>
    <n v="2.5"/>
    <x v="17"/>
    <n v="8"/>
    <x v="1"/>
    <n v="46"/>
    <x v="1"/>
    <x v="7"/>
    <s v="Serenity Green Tea "/>
    <s v="Regular"/>
    <n v="13"/>
    <n v="1"/>
    <x v="0"/>
  </r>
  <r>
    <x v="7088"/>
    <d v="2023-01-13T00:00:00"/>
    <x v="5"/>
    <x v="5379"/>
    <x v="6"/>
    <x v="0"/>
    <n v="4.25"/>
    <x v="21"/>
    <n v="3"/>
    <x v="2"/>
    <n v="39"/>
    <x v="0"/>
    <x v="5"/>
    <s v="Latte "/>
    <s v="Regular"/>
    <n v="13"/>
    <n v="1"/>
    <x v="0"/>
  </r>
  <r>
    <x v="7089"/>
    <d v="2023-01-13T00:00:00"/>
    <x v="5"/>
    <x v="5379"/>
    <x v="6"/>
    <x v="0"/>
    <n v="0.8"/>
    <x v="26"/>
    <n v="3"/>
    <x v="2"/>
    <n v="84"/>
    <x v="4"/>
    <x v="13"/>
    <s v="Chocolate syrup"/>
    <s v="Not Categorised"/>
    <n v="13"/>
    <n v="1"/>
    <x v="0"/>
  </r>
  <r>
    <x v="7090"/>
    <d v="2023-01-13T00:00:00"/>
    <x v="5"/>
    <x v="5380"/>
    <x v="6"/>
    <x v="1"/>
    <n v="4"/>
    <x v="5"/>
    <n v="5"/>
    <x v="0"/>
    <n v="55"/>
    <x v="1"/>
    <x v="1"/>
    <s v="Morning Sunrise Chai "/>
    <s v="Large"/>
    <n v="13"/>
    <n v="1"/>
    <x v="0"/>
  </r>
  <r>
    <x v="7091"/>
    <d v="2023-01-13T00:00:00"/>
    <x v="5"/>
    <x v="5381"/>
    <x v="6"/>
    <x v="1"/>
    <n v="4.5"/>
    <x v="18"/>
    <n v="3"/>
    <x v="2"/>
    <n v="59"/>
    <x v="2"/>
    <x v="2"/>
    <s v="Dark chocolate "/>
    <s v="Large"/>
    <n v="13"/>
    <n v="1"/>
    <x v="0"/>
  </r>
  <r>
    <x v="7092"/>
    <d v="2023-01-13T00:00:00"/>
    <x v="5"/>
    <x v="1163"/>
    <x v="7"/>
    <x v="0"/>
    <n v="4.75"/>
    <x v="22"/>
    <n v="8"/>
    <x v="1"/>
    <n v="61"/>
    <x v="2"/>
    <x v="2"/>
    <s v="Sustainably Grown Organic "/>
    <s v="Large"/>
    <n v="13"/>
    <n v="1"/>
    <x v="0"/>
  </r>
  <r>
    <x v="7093"/>
    <d v="2023-01-13T00:00:00"/>
    <x v="5"/>
    <x v="5382"/>
    <x v="7"/>
    <x v="1"/>
    <n v="2.5"/>
    <x v="11"/>
    <n v="5"/>
    <x v="0"/>
    <n v="54"/>
    <x v="1"/>
    <x v="1"/>
    <s v="Morning Sunrise Chai "/>
    <s v="Regular"/>
    <n v="13"/>
    <n v="1"/>
    <x v="0"/>
  </r>
  <r>
    <x v="7094"/>
    <d v="2023-01-13T00:00:00"/>
    <x v="5"/>
    <x v="3042"/>
    <x v="7"/>
    <x v="0"/>
    <n v="4.5"/>
    <x v="2"/>
    <n v="5"/>
    <x v="0"/>
    <n v="59"/>
    <x v="2"/>
    <x v="2"/>
    <s v="Dark chocolate "/>
    <s v="Large"/>
    <n v="13"/>
    <n v="1"/>
    <x v="0"/>
  </r>
  <r>
    <x v="7095"/>
    <d v="2023-01-13T00:00:00"/>
    <x v="5"/>
    <x v="3042"/>
    <x v="7"/>
    <x v="1"/>
    <n v="3.5"/>
    <x v="15"/>
    <n v="5"/>
    <x v="0"/>
    <n v="74"/>
    <x v="3"/>
    <x v="9"/>
    <s v="Ginger Biscotti"/>
    <s v="Not Categorised"/>
    <n v="13"/>
    <n v="1"/>
    <x v="0"/>
  </r>
  <r>
    <x v="7096"/>
    <d v="2023-01-13T00:00:00"/>
    <x v="5"/>
    <x v="5383"/>
    <x v="7"/>
    <x v="0"/>
    <n v="3"/>
    <x v="0"/>
    <n v="5"/>
    <x v="0"/>
    <n v="49"/>
    <x v="1"/>
    <x v="6"/>
    <s v="English Breakfast "/>
    <s v="Large"/>
    <n v="13"/>
    <n v="1"/>
    <x v="0"/>
  </r>
  <r>
    <x v="7097"/>
    <d v="2023-01-13T00:00:00"/>
    <x v="5"/>
    <x v="5383"/>
    <x v="7"/>
    <x v="1"/>
    <n v="3"/>
    <x v="4"/>
    <n v="5"/>
    <x v="0"/>
    <n v="77"/>
    <x v="3"/>
    <x v="4"/>
    <s v="Oatmeal Scone"/>
    <s v="Not Categorised"/>
    <n v="13"/>
    <n v="1"/>
    <x v="0"/>
  </r>
  <r>
    <x v="7098"/>
    <d v="2023-01-13T00:00:00"/>
    <x v="5"/>
    <x v="5384"/>
    <x v="7"/>
    <x v="0"/>
    <n v="2.2000000000000002"/>
    <x v="19"/>
    <n v="8"/>
    <x v="1"/>
    <n v="31"/>
    <x v="0"/>
    <x v="0"/>
    <s v="Ethiopia "/>
    <s v="Small"/>
    <n v="13"/>
    <n v="1"/>
    <x v="0"/>
  </r>
  <r>
    <x v="7099"/>
    <d v="2023-01-13T00:00:00"/>
    <x v="5"/>
    <x v="5385"/>
    <x v="7"/>
    <x v="0"/>
    <n v="3.5"/>
    <x v="7"/>
    <n v="5"/>
    <x v="0"/>
    <n v="33"/>
    <x v="0"/>
    <x v="0"/>
    <s v="Ethiopia "/>
    <s v="Large"/>
    <n v="13"/>
    <n v="1"/>
    <x v="0"/>
  </r>
  <r>
    <x v="7100"/>
    <d v="2023-01-13T00:00:00"/>
    <x v="5"/>
    <x v="2103"/>
    <x v="7"/>
    <x v="0"/>
    <n v="3"/>
    <x v="0"/>
    <n v="8"/>
    <x v="1"/>
    <n v="87"/>
    <x v="0"/>
    <x v="5"/>
    <s v="Ouro Brasileiro shot"/>
    <s v="Not Categorised"/>
    <n v="13"/>
    <n v="1"/>
    <x v="0"/>
  </r>
  <r>
    <x v="7101"/>
    <d v="2023-01-13T00:00:00"/>
    <x v="5"/>
    <x v="5386"/>
    <x v="7"/>
    <x v="0"/>
    <n v="3"/>
    <x v="0"/>
    <n v="5"/>
    <x v="0"/>
    <n v="53"/>
    <x v="1"/>
    <x v="1"/>
    <s v="Traditional Blend Chai "/>
    <s v="Large"/>
    <n v="13"/>
    <n v="1"/>
    <x v="0"/>
  </r>
  <r>
    <x v="7102"/>
    <d v="2023-01-13T00:00:00"/>
    <x v="5"/>
    <x v="5387"/>
    <x v="7"/>
    <x v="0"/>
    <n v="3"/>
    <x v="0"/>
    <n v="5"/>
    <x v="0"/>
    <n v="30"/>
    <x v="0"/>
    <x v="0"/>
    <s v="Columbian Medium Roast "/>
    <s v="Large"/>
    <n v="13"/>
    <n v="1"/>
    <x v="0"/>
  </r>
  <r>
    <x v="7103"/>
    <d v="2023-01-13T00:00:00"/>
    <x v="5"/>
    <x v="5388"/>
    <x v="7"/>
    <x v="1"/>
    <n v="2.5"/>
    <x v="11"/>
    <n v="8"/>
    <x v="1"/>
    <n v="46"/>
    <x v="1"/>
    <x v="7"/>
    <s v="Serenity Green Tea "/>
    <s v="Regular"/>
    <n v="13"/>
    <n v="1"/>
    <x v="0"/>
  </r>
  <r>
    <x v="7104"/>
    <d v="2023-01-13T00:00:00"/>
    <x v="5"/>
    <x v="5389"/>
    <x v="7"/>
    <x v="0"/>
    <n v="2.5"/>
    <x v="17"/>
    <n v="3"/>
    <x v="2"/>
    <n v="48"/>
    <x v="1"/>
    <x v="6"/>
    <s v="English Breakfast "/>
    <s v="Regular"/>
    <n v="13"/>
    <n v="1"/>
    <x v="0"/>
  </r>
  <r>
    <x v="7105"/>
    <d v="2023-01-13T00:00:00"/>
    <x v="5"/>
    <x v="5390"/>
    <x v="7"/>
    <x v="0"/>
    <n v="3"/>
    <x v="0"/>
    <n v="8"/>
    <x v="1"/>
    <n v="87"/>
    <x v="0"/>
    <x v="5"/>
    <s v="Ouro Brasileiro shot"/>
    <s v="Not Categorised"/>
    <n v="13"/>
    <n v="1"/>
    <x v="0"/>
  </r>
  <r>
    <x v="7106"/>
    <d v="2023-01-13T00:00:00"/>
    <x v="5"/>
    <x v="5391"/>
    <x v="7"/>
    <x v="0"/>
    <n v="3"/>
    <x v="0"/>
    <n v="5"/>
    <x v="0"/>
    <n v="26"/>
    <x v="0"/>
    <x v="11"/>
    <s v="Brazilian "/>
    <s v="Regular"/>
    <n v="13"/>
    <n v="1"/>
    <x v="0"/>
  </r>
  <r>
    <x v="7107"/>
    <d v="2023-01-13T00:00:00"/>
    <x v="5"/>
    <x v="5392"/>
    <x v="7"/>
    <x v="0"/>
    <n v="2.4500000000000002"/>
    <x v="25"/>
    <n v="5"/>
    <x v="0"/>
    <n v="34"/>
    <x v="0"/>
    <x v="12"/>
    <s v="Jamaican Coffee River "/>
    <s v="Small"/>
    <n v="13"/>
    <n v="1"/>
    <x v="0"/>
  </r>
  <r>
    <x v="7108"/>
    <d v="2023-01-13T00:00:00"/>
    <x v="5"/>
    <x v="5393"/>
    <x v="7"/>
    <x v="1"/>
    <n v="4.5"/>
    <x v="18"/>
    <n v="3"/>
    <x v="2"/>
    <n v="59"/>
    <x v="2"/>
    <x v="2"/>
    <s v="Dark chocolate "/>
    <s v="Large"/>
    <n v="13"/>
    <n v="1"/>
    <x v="0"/>
  </r>
  <r>
    <x v="7109"/>
    <d v="2023-01-13T00:00:00"/>
    <x v="5"/>
    <x v="5394"/>
    <x v="7"/>
    <x v="0"/>
    <n v="3"/>
    <x v="0"/>
    <n v="5"/>
    <x v="0"/>
    <n v="43"/>
    <x v="1"/>
    <x v="8"/>
    <s v="Lemon Grass "/>
    <s v="Large"/>
    <n v="13"/>
    <n v="1"/>
    <x v="0"/>
  </r>
  <r>
    <x v="7110"/>
    <d v="2023-01-13T00:00:00"/>
    <x v="5"/>
    <x v="5394"/>
    <x v="7"/>
    <x v="1"/>
    <n v="3.25"/>
    <x v="14"/>
    <n v="5"/>
    <x v="0"/>
    <n v="69"/>
    <x v="3"/>
    <x v="9"/>
    <s v="Hazelnut Biscotti"/>
    <s v="Not Categorised"/>
    <n v="13"/>
    <n v="1"/>
    <x v="0"/>
  </r>
  <r>
    <x v="7111"/>
    <d v="2023-01-13T00:00:00"/>
    <x v="5"/>
    <x v="5395"/>
    <x v="7"/>
    <x v="0"/>
    <n v="2"/>
    <x v="5"/>
    <n v="8"/>
    <x v="1"/>
    <n v="22"/>
    <x v="0"/>
    <x v="3"/>
    <s v="Our Old Time Diner Blend "/>
    <s v="Small"/>
    <n v="13"/>
    <n v="1"/>
    <x v="0"/>
  </r>
  <r>
    <x v="7112"/>
    <d v="2023-01-13T00:00:00"/>
    <x v="5"/>
    <x v="5396"/>
    <x v="7"/>
    <x v="0"/>
    <n v="4.5"/>
    <x v="2"/>
    <n v="5"/>
    <x v="0"/>
    <n v="59"/>
    <x v="2"/>
    <x v="2"/>
    <s v="Dark chocolate "/>
    <s v="Large"/>
    <n v="13"/>
    <n v="1"/>
    <x v="0"/>
  </r>
  <r>
    <x v="7113"/>
    <d v="2023-01-13T00:00:00"/>
    <x v="5"/>
    <x v="5396"/>
    <x v="7"/>
    <x v="1"/>
    <n v="3.25"/>
    <x v="14"/>
    <n v="5"/>
    <x v="0"/>
    <n v="72"/>
    <x v="3"/>
    <x v="4"/>
    <s v="Ginger Scone"/>
    <s v="Not Categorised"/>
    <n v="13"/>
    <n v="1"/>
    <x v="0"/>
  </r>
  <r>
    <x v="7114"/>
    <d v="2023-01-13T00:00:00"/>
    <x v="5"/>
    <x v="5397"/>
    <x v="7"/>
    <x v="1"/>
    <n v="4.75"/>
    <x v="12"/>
    <n v="5"/>
    <x v="0"/>
    <n v="61"/>
    <x v="2"/>
    <x v="2"/>
    <s v="Sustainably Grown Organic "/>
    <s v="Large"/>
    <n v="13"/>
    <n v="1"/>
    <x v="0"/>
  </r>
  <r>
    <x v="7115"/>
    <d v="2023-01-13T00:00:00"/>
    <x v="5"/>
    <x v="751"/>
    <x v="7"/>
    <x v="0"/>
    <n v="3"/>
    <x v="0"/>
    <n v="8"/>
    <x v="1"/>
    <n v="53"/>
    <x v="1"/>
    <x v="1"/>
    <s v="Traditional Blend Chai "/>
    <s v="Large"/>
    <n v="13"/>
    <n v="1"/>
    <x v="0"/>
  </r>
  <r>
    <x v="7116"/>
    <d v="2023-01-13T00:00:00"/>
    <x v="5"/>
    <x v="5398"/>
    <x v="7"/>
    <x v="0"/>
    <n v="3.5"/>
    <x v="7"/>
    <n v="5"/>
    <x v="0"/>
    <n v="27"/>
    <x v="0"/>
    <x v="11"/>
    <s v="Brazilian "/>
    <s v="Large"/>
    <n v="13"/>
    <n v="1"/>
    <x v="0"/>
  </r>
  <r>
    <x v="7117"/>
    <d v="2023-01-13T00:00:00"/>
    <x v="5"/>
    <x v="5399"/>
    <x v="8"/>
    <x v="0"/>
    <n v="3.75"/>
    <x v="16"/>
    <n v="5"/>
    <x v="0"/>
    <n v="36"/>
    <x v="0"/>
    <x v="12"/>
    <s v="Jamaican Coffee River "/>
    <s v="Large"/>
    <n v="13"/>
    <n v="1"/>
    <x v="0"/>
  </r>
  <r>
    <x v="7118"/>
    <d v="2023-01-13T00:00:00"/>
    <x v="5"/>
    <x v="5400"/>
    <x v="8"/>
    <x v="1"/>
    <n v="3.75"/>
    <x v="10"/>
    <n v="3"/>
    <x v="2"/>
    <n v="40"/>
    <x v="0"/>
    <x v="5"/>
    <s v="Cappuccino"/>
    <s v="Not Categorised"/>
    <n v="13"/>
    <n v="1"/>
    <x v="0"/>
  </r>
  <r>
    <x v="7119"/>
    <d v="2023-01-13T00:00:00"/>
    <x v="5"/>
    <x v="5401"/>
    <x v="8"/>
    <x v="0"/>
    <n v="2.5"/>
    <x v="17"/>
    <n v="3"/>
    <x v="2"/>
    <n v="48"/>
    <x v="1"/>
    <x v="6"/>
    <s v="English Breakfast "/>
    <s v="Regular"/>
    <n v="13"/>
    <n v="1"/>
    <x v="0"/>
  </r>
  <r>
    <x v="7120"/>
    <d v="2023-01-13T00:00:00"/>
    <x v="5"/>
    <x v="5402"/>
    <x v="8"/>
    <x v="1"/>
    <n v="3"/>
    <x v="4"/>
    <n v="3"/>
    <x v="2"/>
    <n v="30"/>
    <x v="0"/>
    <x v="0"/>
    <s v="Columbian Medium Roast "/>
    <s v="Large"/>
    <n v="13"/>
    <n v="1"/>
    <x v="0"/>
  </r>
  <r>
    <x v="7121"/>
    <d v="2023-01-13T00:00:00"/>
    <x v="5"/>
    <x v="5403"/>
    <x v="8"/>
    <x v="0"/>
    <n v="3"/>
    <x v="0"/>
    <n v="3"/>
    <x v="2"/>
    <n v="30"/>
    <x v="0"/>
    <x v="0"/>
    <s v="Columbian Medium Roast "/>
    <s v="Large"/>
    <n v="13"/>
    <n v="1"/>
    <x v="0"/>
  </r>
  <r>
    <x v="7122"/>
    <d v="2023-01-13T00:00:00"/>
    <x v="5"/>
    <x v="5404"/>
    <x v="8"/>
    <x v="0"/>
    <n v="3"/>
    <x v="0"/>
    <n v="5"/>
    <x v="0"/>
    <n v="47"/>
    <x v="1"/>
    <x v="7"/>
    <s v="Serenity Green Tea "/>
    <s v="Large"/>
    <n v="13"/>
    <n v="1"/>
    <x v="0"/>
  </r>
  <r>
    <x v="7123"/>
    <d v="2023-01-13T00:00:00"/>
    <x v="5"/>
    <x v="5404"/>
    <x v="8"/>
    <x v="1"/>
    <n v="3"/>
    <x v="4"/>
    <n v="5"/>
    <x v="0"/>
    <n v="77"/>
    <x v="3"/>
    <x v="4"/>
    <s v="Oatmeal Scone"/>
    <s v="Not Categorised"/>
    <n v="13"/>
    <n v="1"/>
    <x v="0"/>
  </r>
  <r>
    <x v="7124"/>
    <d v="2023-01-13T00:00:00"/>
    <x v="5"/>
    <x v="5405"/>
    <x v="8"/>
    <x v="1"/>
    <n v="3.75"/>
    <x v="10"/>
    <n v="8"/>
    <x v="1"/>
    <n v="38"/>
    <x v="0"/>
    <x v="5"/>
    <s v="Latte"/>
    <s v="Not Categorised"/>
    <n v="13"/>
    <n v="1"/>
    <x v="0"/>
  </r>
  <r>
    <x v="7125"/>
    <d v="2023-01-13T00:00:00"/>
    <x v="5"/>
    <x v="5405"/>
    <x v="8"/>
    <x v="0"/>
    <n v="0.8"/>
    <x v="26"/>
    <n v="8"/>
    <x v="1"/>
    <n v="64"/>
    <x v="4"/>
    <x v="13"/>
    <s v="Hazelnut syrup"/>
    <s v="Not Categorised"/>
    <n v="13"/>
    <n v="1"/>
    <x v="0"/>
  </r>
  <r>
    <x v="7126"/>
    <d v="2023-01-13T00:00:00"/>
    <x v="5"/>
    <x v="5406"/>
    <x v="8"/>
    <x v="0"/>
    <n v="3.75"/>
    <x v="16"/>
    <n v="5"/>
    <x v="0"/>
    <n v="38"/>
    <x v="0"/>
    <x v="5"/>
    <s v="Latte"/>
    <s v="Not Categorised"/>
    <n v="13"/>
    <n v="1"/>
    <x v="0"/>
  </r>
  <r>
    <x v="7127"/>
    <d v="2023-01-13T00:00:00"/>
    <x v="5"/>
    <x v="5406"/>
    <x v="8"/>
    <x v="0"/>
    <n v="0.8"/>
    <x v="26"/>
    <n v="5"/>
    <x v="0"/>
    <n v="84"/>
    <x v="4"/>
    <x v="13"/>
    <s v="Chocolate syrup"/>
    <s v="Not Categorised"/>
    <n v="13"/>
    <n v="1"/>
    <x v="0"/>
  </r>
  <r>
    <x v="7128"/>
    <d v="2023-01-13T00:00:00"/>
    <x v="5"/>
    <x v="5407"/>
    <x v="8"/>
    <x v="0"/>
    <n v="2"/>
    <x v="5"/>
    <n v="5"/>
    <x v="0"/>
    <n v="22"/>
    <x v="0"/>
    <x v="3"/>
    <s v="Our Old Time Diner Blend "/>
    <s v="Small"/>
    <n v="13"/>
    <n v="1"/>
    <x v="0"/>
  </r>
  <r>
    <x v="7129"/>
    <d v="2023-01-13T00:00:00"/>
    <x v="5"/>
    <x v="5407"/>
    <x v="8"/>
    <x v="1"/>
    <n v="3"/>
    <x v="4"/>
    <n v="5"/>
    <x v="0"/>
    <n v="77"/>
    <x v="3"/>
    <x v="4"/>
    <s v="Oatmeal Scone"/>
    <s v="Not Categorised"/>
    <n v="13"/>
    <n v="1"/>
    <x v="0"/>
  </r>
  <r>
    <x v="7130"/>
    <d v="2023-01-13T00:00:00"/>
    <x v="5"/>
    <x v="5408"/>
    <x v="8"/>
    <x v="1"/>
    <n v="2.5"/>
    <x v="11"/>
    <n v="3"/>
    <x v="2"/>
    <n v="46"/>
    <x v="1"/>
    <x v="7"/>
    <s v="Serenity Green Tea "/>
    <s v="Regular"/>
    <n v="13"/>
    <n v="1"/>
    <x v="0"/>
  </r>
  <r>
    <x v="7131"/>
    <d v="2023-01-13T00:00:00"/>
    <x v="5"/>
    <x v="5408"/>
    <x v="8"/>
    <x v="1"/>
    <n v="3.25"/>
    <x v="14"/>
    <n v="3"/>
    <x v="2"/>
    <n v="69"/>
    <x v="3"/>
    <x v="9"/>
    <s v="Hazelnut Biscotti"/>
    <s v="Not Categorised"/>
    <n v="13"/>
    <n v="1"/>
    <x v="0"/>
  </r>
  <r>
    <x v="7132"/>
    <d v="2023-01-13T00:00:00"/>
    <x v="5"/>
    <x v="5409"/>
    <x v="8"/>
    <x v="1"/>
    <n v="3.75"/>
    <x v="10"/>
    <n v="3"/>
    <x v="2"/>
    <n v="36"/>
    <x v="0"/>
    <x v="12"/>
    <s v="Jamaican Coffee River "/>
    <s v="Large"/>
    <n v="13"/>
    <n v="1"/>
    <x v="0"/>
  </r>
  <r>
    <x v="7133"/>
    <d v="2023-01-13T00:00:00"/>
    <x v="5"/>
    <x v="5410"/>
    <x v="8"/>
    <x v="1"/>
    <n v="2.2000000000000002"/>
    <x v="23"/>
    <n v="5"/>
    <x v="0"/>
    <n v="31"/>
    <x v="0"/>
    <x v="0"/>
    <s v="Ethiopia "/>
    <s v="Small"/>
    <n v="13"/>
    <n v="1"/>
    <x v="0"/>
  </r>
  <r>
    <x v="7134"/>
    <d v="2023-01-13T00:00:00"/>
    <x v="5"/>
    <x v="308"/>
    <x v="8"/>
    <x v="0"/>
    <n v="2.5"/>
    <x v="17"/>
    <n v="8"/>
    <x v="1"/>
    <n v="46"/>
    <x v="1"/>
    <x v="7"/>
    <s v="Serenity Green Tea "/>
    <s v="Regular"/>
    <n v="13"/>
    <n v="1"/>
    <x v="0"/>
  </r>
  <r>
    <x v="7135"/>
    <d v="2023-01-13T00:00:00"/>
    <x v="5"/>
    <x v="5411"/>
    <x v="8"/>
    <x v="0"/>
    <n v="3"/>
    <x v="0"/>
    <n v="5"/>
    <x v="0"/>
    <n v="53"/>
    <x v="1"/>
    <x v="1"/>
    <s v="Traditional Blend Chai "/>
    <s v="Large"/>
    <n v="13"/>
    <n v="1"/>
    <x v="0"/>
  </r>
  <r>
    <x v="7136"/>
    <d v="2023-01-13T00:00:00"/>
    <x v="5"/>
    <x v="5412"/>
    <x v="8"/>
    <x v="0"/>
    <n v="2.5499999999999998"/>
    <x v="13"/>
    <n v="5"/>
    <x v="0"/>
    <n v="56"/>
    <x v="1"/>
    <x v="1"/>
    <s v="Spicy Eye Opener Chai "/>
    <s v="Regular"/>
    <n v="13"/>
    <n v="1"/>
    <x v="0"/>
  </r>
  <r>
    <x v="7137"/>
    <d v="2023-01-13T00:00:00"/>
    <x v="5"/>
    <x v="2163"/>
    <x v="8"/>
    <x v="0"/>
    <n v="3.1"/>
    <x v="1"/>
    <n v="8"/>
    <x v="1"/>
    <n v="35"/>
    <x v="0"/>
    <x v="12"/>
    <s v="Jamaican Coffee River "/>
    <s v="Regular"/>
    <n v="13"/>
    <n v="1"/>
    <x v="0"/>
  </r>
  <r>
    <x v="7138"/>
    <d v="2023-01-13T00:00:00"/>
    <x v="5"/>
    <x v="5413"/>
    <x v="8"/>
    <x v="0"/>
    <n v="2.5"/>
    <x v="17"/>
    <n v="5"/>
    <x v="0"/>
    <n v="48"/>
    <x v="1"/>
    <x v="6"/>
    <s v="English Breakfast "/>
    <s v="Regular"/>
    <n v="13"/>
    <n v="1"/>
    <x v="0"/>
  </r>
  <r>
    <x v="7139"/>
    <d v="2023-01-13T00:00:00"/>
    <x v="5"/>
    <x v="5414"/>
    <x v="8"/>
    <x v="1"/>
    <n v="2.2000000000000002"/>
    <x v="23"/>
    <n v="3"/>
    <x v="2"/>
    <n v="31"/>
    <x v="0"/>
    <x v="0"/>
    <s v="Ethiopia "/>
    <s v="Small"/>
    <n v="13"/>
    <n v="1"/>
    <x v="0"/>
  </r>
  <r>
    <x v="7140"/>
    <d v="2023-01-13T00:00:00"/>
    <x v="5"/>
    <x v="5415"/>
    <x v="8"/>
    <x v="1"/>
    <n v="3.75"/>
    <x v="10"/>
    <n v="3"/>
    <x v="2"/>
    <n v="36"/>
    <x v="0"/>
    <x v="12"/>
    <s v="Jamaican Coffee River "/>
    <s v="Large"/>
    <n v="13"/>
    <n v="1"/>
    <x v="0"/>
  </r>
  <r>
    <x v="7141"/>
    <d v="2023-01-13T00:00:00"/>
    <x v="5"/>
    <x v="5415"/>
    <x v="8"/>
    <x v="1"/>
    <n v="3.75"/>
    <x v="10"/>
    <n v="3"/>
    <x v="2"/>
    <n v="71"/>
    <x v="3"/>
    <x v="10"/>
    <s v="Chocolate Croissant"/>
    <s v="Not Categorised"/>
    <n v="13"/>
    <n v="1"/>
    <x v="0"/>
  </r>
  <r>
    <x v="7142"/>
    <d v="2023-01-13T00:00:00"/>
    <x v="5"/>
    <x v="5416"/>
    <x v="9"/>
    <x v="1"/>
    <n v="4.25"/>
    <x v="6"/>
    <n v="8"/>
    <x v="1"/>
    <n v="41"/>
    <x v="0"/>
    <x v="5"/>
    <s v="Cappuccino "/>
    <s v="Large"/>
    <n v="13"/>
    <n v="1"/>
    <x v="0"/>
  </r>
  <r>
    <x v="7143"/>
    <d v="2023-01-13T00:00:00"/>
    <x v="5"/>
    <x v="5416"/>
    <x v="9"/>
    <x v="0"/>
    <n v="0.8"/>
    <x v="26"/>
    <n v="8"/>
    <x v="1"/>
    <n v="64"/>
    <x v="4"/>
    <x v="13"/>
    <s v="Hazelnut syrup"/>
    <s v="Not Categorised"/>
    <n v="13"/>
    <n v="1"/>
    <x v="0"/>
  </r>
  <r>
    <x v="7144"/>
    <d v="2023-01-13T00:00:00"/>
    <x v="5"/>
    <x v="5417"/>
    <x v="9"/>
    <x v="1"/>
    <n v="3.1"/>
    <x v="9"/>
    <n v="5"/>
    <x v="0"/>
    <n v="57"/>
    <x v="1"/>
    <x v="1"/>
    <s v="Spicy Eye Opener Chai "/>
    <s v="Large"/>
    <n v="13"/>
    <n v="1"/>
    <x v="0"/>
  </r>
  <r>
    <x v="7145"/>
    <d v="2023-01-13T00:00:00"/>
    <x v="5"/>
    <x v="5417"/>
    <x v="9"/>
    <x v="1"/>
    <n v="3.75"/>
    <x v="10"/>
    <n v="5"/>
    <x v="0"/>
    <n v="71"/>
    <x v="3"/>
    <x v="10"/>
    <s v="Chocolate Croissant"/>
    <s v="Not Categorised"/>
    <n v="13"/>
    <n v="1"/>
    <x v="0"/>
  </r>
  <r>
    <x v="7146"/>
    <d v="2023-01-13T00:00:00"/>
    <x v="5"/>
    <x v="5417"/>
    <x v="9"/>
    <x v="1"/>
    <n v="18"/>
    <x v="34"/>
    <n v="5"/>
    <x v="0"/>
    <n v="2"/>
    <x v="6"/>
    <x v="27"/>
    <s v="Our Old Time Diner Blend"/>
    <s v="Not Categorised"/>
    <n v="13"/>
    <n v="1"/>
    <x v="0"/>
  </r>
  <r>
    <x v="7147"/>
    <d v="2023-01-13T00:00:00"/>
    <x v="5"/>
    <x v="5418"/>
    <x v="9"/>
    <x v="0"/>
    <n v="3"/>
    <x v="0"/>
    <n v="8"/>
    <x v="1"/>
    <n v="87"/>
    <x v="0"/>
    <x v="5"/>
    <s v="Ouro Brasileiro shot"/>
    <s v="Not Categorised"/>
    <n v="13"/>
    <n v="1"/>
    <x v="0"/>
  </r>
  <r>
    <x v="7148"/>
    <d v="2023-01-13T00:00:00"/>
    <x v="5"/>
    <x v="5419"/>
    <x v="9"/>
    <x v="1"/>
    <n v="3"/>
    <x v="4"/>
    <n v="8"/>
    <x v="1"/>
    <n v="51"/>
    <x v="1"/>
    <x v="6"/>
    <s v="Earl Grey "/>
    <s v="Large"/>
    <n v="13"/>
    <n v="1"/>
    <x v="0"/>
  </r>
  <r>
    <x v="7149"/>
    <d v="2023-01-13T00:00:00"/>
    <x v="5"/>
    <x v="5419"/>
    <x v="9"/>
    <x v="1"/>
    <n v="3.5"/>
    <x v="15"/>
    <n v="8"/>
    <x v="1"/>
    <n v="74"/>
    <x v="3"/>
    <x v="9"/>
    <s v="Ginger Biscotti"/>
    <s v="Not Categorised"/>
    <n v="13"/>
    <n v="1"/>
    <x v="0"/>
  </r>
  <r>
    <x v="7150"/>
    <d v="2023-01-13T00:00:00"/>
    <x v="5"/>
    <x v="5420"/>
    <x v="9"/>
    <x v="0"/>
    <n v="2.5499999999999998"/>
    <x v="13"/>
    <n v="8"/>
    <x v="1"/>
    <n v="56"/>
    <x v="1"/>
    <x v="1"/>
    <s v="Spicy Eye Opener Chai "/>
    <s v="Regular"/>
    <n v="13"/>
    <n v="1"/>
    <x v="0"/>
  </r>
  <r>
    <x v="7151"/>
    <d v="2023-01-13T00:00:00"/>
    <x v="5"/>
    <x v="5420"/>
    <x v="9"/>
    <x v="1"/>
    <n v="3.75"/>
    <x v="10"/>
    <n v="8"/>
    <x v="1"/>
    <n v="79"/>
    <x v="3"/>
    <x v="4"/>
    <s v="Jumbo Savory Scone"/>
    <s v="Not Categorised"/>
    <n v="13"/>
    <n v="1"/>
    <x v="0"/>
  </r>
  <r>
    <x v="7152"/>
    <d v="2023-01-13T00:00:00"/>
    <x v="5"/>
    <x v="5421"/>
    <x v="9"/>
    <x v="1"/>
    <n v="2.5499999999999998"/>
    <x v="8"/>
    <n v="3"/>
    <x v="2"/>
    <n v="56"/>
    <x v="1"/>
    <x v="1"/>
    <s v="Spicy Eye Opener Chai "/>
    <s v="Regular"/>
    <n v="13"/>
    <n v="1"/>
    <x v="0"/>
  </r>
  <r>
    <x v="7153"/>
    <d v="2023-01-13T00:00:00"/>
    <x v="5"/>
    <x v="5422"/>
    <x v="9"/>
    <x v="0"/>
    <n v="2.5"/>
    <x v="17"/>
    <n v="5"/>
    <x v="0"/>
    <n v="44"/>
    <x v="1"/>
    <x v="8"/>
    <s v="Peppermint "/>
    <s v="Regular"/>
    <n v="13"/>
    <n v="1"/>
    <x v="0"/>
  </r>
  <r>
    <x v="7154"/>
    <d v="2023-01-13T00:00:00"/>
    <x v="5"/>
    <x v="5423"/>
    <x v="9"/>
    <x v="0"/>
    <n v="3.5"/>
    <x v="7"/>
    <n v="5"/>
    <x v="0"/>
    <n v="27"/>
    <x v="0"/>
    <x v="11"/>
    <s v="Brazilian "/>
    <s v="Large"/>
    <n v="13"/>
    <n v="1"/>
    <x v="0"/>
  </r>
  <r>
    <x v="7155"/>
    <d v="2023-01-13T00:00:00"/>
    <x v="5"/>
    <x v="2200"/>
    <x v="9"/>
    <x v="1"/>
    <n v="4.5"/>
    <x v="18"/>
    <n v="8"/>
    <x v="1"/>
    <n v="59"/>
    <x v="2"/>
    <x v="2"/>
    <s v="Dark chocolate "/>
    <s v="Large"/>
    <n v="13"/>
    <n v="1"/>
    <x v="0"/>
  </r>
  <r>
    <x v="7156"/>
    <d v="2023-01-13T00:00:00"/>
    <x v="5"/>
    <x v="5424"/>
    <x v="9"/>
    <x v="1"/>
    <n v="3"/>
    <x v="4"/>
    <n v="3"/>
    <x v="2"/>
    <n v="47"/>
    <x v="1"/>
    <x v="7"/>
    <s v="Serenity Green Tea "/>
    <s v="Large"/>
    <n v="13"/>
    <n v="1"/>
    <x v="0"/>
  </r>
  <r>
    <x v="7157"/>
    <d v="2023-01-13T00:00:00"/>
    <x v="5"/>
    <x v="5425"/>
    <x v="9"/>
    <x v="1"/>
    <n v="3.5"/>
    <x v="15"/>
    <n v="8"/>
    <x v="1"/>
    <n v="58"/>
    <x v="2"/>
    <x v="2"/>
    <s v="Dark chocolate "/>
    <s v="Regular"/>
    <n v="13"/>
    <n v="1"/>
    <x v="0"/>
  </r>
  <r>
    <x v="7158"/>
    <d v="2023-01-13T00:00:00"/>
    <x v="5"/>
    <x v="5426"/>
    <x v="9"/>
    <x v="0"/>
    <n v="3.75"/>
    <x v="16"/>
    <n v="8"/>
    <x v="1"/>
    <n v="60"/>
    <x v="2"/>
    <x v="2"/>
    <s v="Sustainably Grown Organic "/>
    <s v="Regular"/>
    <n v="13"/>
    <n v="1"/>
    <x v="0"/>
  </r>
  <r>
    <x v="7159"/>
    <d v="2023-01-13T00:00:00"/>
    <x v="5"/>
    <x v="5426"/>
    <x v="9"/>
    <x v="1"/>
    <n v="3.5"/>
    <x v="15"/>
    <n v="8"/>
    <x v="1"/>
    <n v="74"/>
    <x v="3"/>
    <x v="9"/>
    <s v="Ginger Biscotti"/>
    <s v="Not Categorised"/>
    <n v="13"/>
    <n v="1"/>
    <x v="0"/>
  </r>
  <r>
    <x v="7160"/>
    <d v="2023-01-13T00:00:00"/>
    <x v="5"/>
    <x v="5426"/>
    <x v="9"/>
    <x v="1"/>
    <n v="20.45"/>
    <x v="36"/>
    <n v="8"/>
    <x v="1"/>
    <n v="4"/>
    <x v="6"/>
    <x v="22"/>
    <s v="Primo Espresso Roast"/>
    <s v="Not Categorised"/>
    <n v="13"/>
    <n v="1"/>
    <x v="0"/>
  </r>
  <r>
    <x v="7161"/>
    <d v="2023-01-13T00:00:00"/>
    <x v="5"/>
    <x v="5427"/>
    <x v="9"/>
    <x v="0"/>
    <n v="2.5"/>
    <x v="17"/>
    <n v="8"/>
    <x v="1"/>
    <n v="23"/>
    <x v="0"/>
    <x v="3"/>
    <s v="Our Old Time Diner Blend "/>
    <s v="Regular"/>
    <n v="13"/>
    <n v="1"/>
    <x v="0"/>
  </r>
  <r>
    <x v="7162"/>
    <d v="2023-01-13T00:00:00"/>
    <x v="5"/>
    <x v="5427"/>
    <x v="9"/>
    <x v="1"/>
    <n v="14.75"/>
    <x v="41"/>
    <n v="8"/>
    <x v="1"/>
    <n v="3"/>
    <x v="6"/>
    <x v="22"/>
    <s v="Espresso Roast"/>
    <s v="Not Categorised"/>
    <n v="13"/>
    <n v="1"/>
    <x v="0"/>
  </r>
  <r>
    <x v="7163"/>
    <d v="2023-01-13T00:00:00"/>
    <x v="5"/>
    <x v="5428"/>
    <x v="9"/>
    <x v="1"/>
    <n v="2.5"/>
    <x v="11"/>
    <n v="5"/>
    <x v="0"/>
    <n v="29"/>
    <x v="0"/>
    <x v="0"/>
    <s v="Columbian Medium Roast "/>
    <s v="Regular"/>
    <n v="13"/>
    <n v="1"/>
    <x v="0"/>
  </r>
  <r>
    <x v="7164"/>
    <d v="2023-01-13T00:00:00"/>
    <x v="5"/>
    <x v="5428"/>
    <x v="9"/>
    <x v="1"/>
    <n v="8.9499999999999993"/>
    <x v="27"/>
    <n v="5"/>
    <x v="0"/>
    <n v="16"/>
    <x v="5"/>
    <x v="20"/>
    <s v="Traditional Blend Chai"/>
    <s v="Not Categorised"/>
    <n v="13"/>
    <n v="1"/>
    <x v="0"/>
  </r>
  <r>
    <x v="7165"/>
    <d v="2023-01-13T00:00:00"/>
    <x v="5"/>
    <x v="5429"/>
    <x v="9"/>
    <x v="0"/>
    <n v="3.75"/>
    <x v="16"/>
    <n v="8"/>
    <x v="1"/>
    <n v="40"/>
    <x v="0"/>
    <x v="5"/>
    <s v="Cappuccino"/>
    <s v="Not Categorised"/>
    <n v="13"/>
    <n v="1"/>
    <x v="0"/>
  </r>
  <r>
    <x v="7166"/>
    <d v="2023-01-13T00:00:00"/>
    <x v="5"/>
    <x v="5429"/>
    <x v="9"/>
    <x v="1"/>
    <n v="0.8"/>
    <x v="28"/>
    <n v="8"/>
    <x v="1"/>
    <n v="65"/>
    <x v="4"/>
    <x v="17"/>
    <s v="Sugar Free Vanilla syrup"/>
    <s v="Not Categorised"/>
    <n v="13"/>
    <n v="1"/>
    <x v="0"/>
  </r>
  <r>
    <x v="7167"/>
    <d v="2023-01-13T00:00:00"/>
    <x v="5"/>
    <x v="5430"/>
    <x v="9"/>
    <x v="1"/>
    <n v="2.5"/>
    <x v="11"/>
    <n v="8"/>
    <x v="1"/>
    <n v="46"/>
    <x v="1"/>
    <x v="7"/>
    <s v="Serenity Green Tea "/>
    <s v="Regular"/>
    <n v="13"/>
    <n v="1"/>
    <x v="0"/>
  </r>
  <r>
    <x v="7168"/>
    <d v="2023-01-13T00:00:00"/>
    <x v="5"/>
    <x v="5431"/>
    <x v="9"/>
    <x v="1"/>
    <n v="3.5"/>
    <x v="15"/>
    <n v="5"/>
    <x v="0"/>
    <n v="33"/>
    <x v="0"/>
    <x v="0"/>
    <s v="Ethiopia "/>
    <s v="Large"/>
    <n v="13"/>
    <n v="1"/>
    <x v="0"/>
  </r>
  <r>
    <x v="7169"/>
    <d v="2023-01-13T00:00:00"/>
    <x v="5"/>
    <x v="5432"/>
    <x v="9"/>
    <x v="1"/>
    <n v="3"/>
    <x v="4"/>
    <n v="8"/>
    <x v="1"/>
    <n v="26"/>
    <x v="0"/>
    <x v="11"/>
    <s v="Brazilian "/>
    <s v="Regular"/>
    <n v="13"/>
    <n v="1"/>
    <x v="0"/>
  </r>
  <r>
    <x v="7170"/>
    <d v="2023-01-13T00:00:00"/>
    <x v="5"/>
    <x v="5433"/>
    <x v="9"/>
    <x v="0"/>
    <n v="3.75"/>
    <x v="16"/>
    <n v="8"/>
    <x v="1"/>
    <n v="36"/>
    <x v="0"/>
    <x v="12"/>
    <s v="Jamaican Coffee River "/>
    <s v="Large"/>
    <n v="13"/>
    <n v="1"/>
    <x v="0"/>
  </r>
  <r>
    <x v="7171"/>
    <d v="2023-01-13T00:00:00"/>
    <x v="5"/>
    <x v="5434"/>
    <x v="9"/>
    <x v="1"/>
    <n v="2.5"/>
    <x v="11"/>
    <n v="8"/>
    <x v="1"/>
    <n v="42"/>
    <x v="1"/>
    <x v="8"/>
    <s v="Lemon Grass "/>
    <s v="Regular"/>
    <n v="13"/>
    <n v="1"/>
    <x v="0"/>
  </r>
  <r>
    <x v="7172"/>
    <d v="2023-01-13T00:00:00"/>
    <x v="5"/>
    <x v="5435"/>
    <x v="10"/>
    <x v="0"/>
    <n v="3.75"/>
    <x v="16"/>
    <n v="3"/>
    <x v="2"/>
    <n v="40"/>
    <x v="0"/>
    <x v="5"/>
    <s v="Cappuccino"/>
    <s v="Not Categorised"/>
    <n v="13"/>
    <n v="1"/>
    <x v="0"/>
  </r>
  <r>
    <x v="7173"/>
    <d v="2023-01-13T00:00:00"/>
    <x v="5"/>
    <x v="5435"/>
    <x v="10"/>
    <x v="1"/>
    <n v="0.8"/>
    <x v="28"/>
    <n v="3"/>
    <x v="2"/>
    <n v="63"/>
    <x v="4"/>
    <x v="13"/>
    <s v="Carmel syrup"/>
    <s v="Not Categorised"/>
    <n v="13"/>
    <n v="1"/>
    <x v="0"/>
  </r>
  <r>
    <x v="7174"/>
    <d v="2023-01-13T00:00:00"/>
    <x v="5"/>
    <x v="5436"/>
    <x v="10"/>
    <x v="0"/>
    <n v="2.5"/>
    <x v="17"/>
    <n v="5"/>
    <x v="0"/>
    <n v="54"/>
    <x v="1"/>
    <x v="1"/>
    <s v="Morning Sunrise Chai "/>
    <s v="Regular"/>
    <n v="13"/>
    <n v="1"/>
    <x v="0"/>
  </r>
  <r>
    <x v="7175"/>
    <d v="2023-01-13T00:00:00"/>
    <x v="5"/>
    <x v="5437"/>
    <x v="10"/>
    <x v="0"/>
    <n v="3.1"/>
    <x v="1"/>
    <n v="5"/>
    <x v="0"/>
    <n v="57"/>
    <x v="1"/>
    <x v="1"/>
    <s v="Spicy Eye Opener Chai "/>
    <s v="Large"/>
    <n v="13"/>
    <n v="1"/>
    <x v="0"/>
  </r>
  <r>
    <x v="7176"/>
    <d v="2023-01-13T00:00:00"/>
    <x v="5"/>
    <x v="5438"/>
    <x v="10"/>
    <x v="1"/>
    <n v="2.5"/>
    <x v="11"/>
    <n v="3"/>
    <x v="2"/>
    <n v="46"/>
    <x v="1"/>
    <x v="7"/>
    <s v="Serenity Green Tea "/>
    <s v="Regular"/>
    <n v="13"/>
    <n v="1"/>
    <x v="0"/>
  </r>
  <r>
    <x v="7177"/>
    <d v="2023-01-13T00:00:00"/>
    <x v="5"/>
    <x v="5439"/>
    <x v="10"/>
    <x v="0"/>
    <n v="3.5"/>
    <x v="7"/>
    <n v="8"/>
    <x v="1"/>
    <n v="27"/>
    <x v="0"/>
    <x v="11"/>
    <s v="Brazilian "/>
    <s v="Large"/>
    <n v="13"/>
    <n v="1"/>
    <x v="0"/>
  </r>
  <r>
    <x v="7178"/>
    <d v="2023-01-13T00:00:00"/>
    <x v="5"/>
    <x v="5439"/>
    <x v="10"/>
    <x v="1"/>
    <n v="19.75"/>
    <x v="32"/>
    <n v="8"/>
    <x v="1"/>
    <n v="7"/>
    <x v="6"/>
    <x v="19"/>
    <s v="Jamacian Coffee River"/>
    <s v="Not Categorised"/>
    <n v="13"/>
    <n v="1"/>
    <x v="0"/>
  </r>
  <r>
    <x v="7179"/>
    <d v="2023-01-13T00:00:00"/>
    <x v="5"/>
    <x v="3892"/>
    <x v="10"/>
    <x v="1"/>
    <n v="3"/>
    <x v="4"/>
    <n v="8"/>
    <x v="1"/>
    <n v="47"/>
    <x v="1"/>
    <x v="7"/>
    <s v="Serenity Green Tea "/>
    <s v="Large"/>
    <n v="13"/>
    <n v="1"/>
    <x v="0"/>
  </r>
  <r>
    <x v="7180"/>
    <d v="2023-01-13T00:00:00"/>
    <x v="5"/>
    <x v="5440"/>
    <x v="10"/>
    <x v="0"/>
    <n v="4"/>
    <x v="24"/>
    <n v="8"/>
    <x v="1"/>
    <n v="55"/>
    <x v="1"/>
    <x v="1"/>
    <s v="Morning Sunrise Chai "/>
    <s v="Large"/>
    <n v="13"/>
    <n v="1"/>
    <x v="0"/>
  </r>
  <r>
    <x v="7181"/>
    <d v="2023-01-13T00:00:00"/>
    <x v="5"/>
    <x v="5441"/>
    <x v="10"/>
    <x v="1"/>
    <n v="3"/>
    <x v="4"/>
    <n v="5"/>
    <x v="0"/>
    <n v="26"/>
    <x v="0"/>
    <x v="11"/>
    <s v="Brazilian "/>
    <s v="Regular"/>
    <n v="13"/>
    <n v="1"/>
    <x v="0"/>
  </r>
  <r>
    <x v="7182"/>
    <d v="2023-01-13T00:00:00"/>
    <x v="5"/>
    <x v="5442"/>
    <x v="10"/>
    <x v="0"/>
    <n v="2.2000000000000002"/>
    <x v="19"/>
    <n v="5"/>
    <x v="0"/>
    <n v="31"/>
    <x v="0"/>
    <x v="0"/>
    <s v="Ethiopia "/>
    <s v="Small"/>
    <n v="13"/>
    <n v="1"/>
    <x v="0"/>
  </r>
  <r>
    <x v="7183"/>
    <d v="2023-01-13T00:00:00"/>
    <x v="5"/>
    <x v="5443"/>
    <x v="10"/>
    <x v="0"/>
    <n v="3.75"/>
    <x v="16"/>
    <n v="5"/>
    <x v="0"/>
    <n v="40"/>
    <x v="0"/>
    <x v="5"/>
    <s v="Cappuccino"/>
    <s v="Not Categorised"/>
    <n v="13"/>
    <n v="1"/>
    <x v="0"/>
  </r>
  <r>
    <x v="7184"/>
    <d v="2023-01-13T00:00:00"/>
    <x v="5"/>
    <x v="5444"/>
    <x v="10"/>
    <x v="0"/>
    <n v="3.75"/>
    <x v="16"/>
    <n v="3"/>
    <x v="2"/>
    <n v="36"/>
    <x v="0"/>
    <x v="12"/>
    <s v="Jamaican Coffee River "/>
    <s v="Large"/>
    <n v="13"/>
    <n v="1"/>
    <x v="0"/>
  </r>
  <r>
    <x v="7185"/>
    <d v="2023-01-13T00:00:00"/>
    <x v="5"/>
    <x v="5444"/>
    <x v="10"/>
    <x v="1"/>
    <n v="3.5"/>
    <x v="15"/>
    <n v="3"/>
    <x v="2"/>
    <n v="76"/>
    <x v="3"/>
    <x v="9"/>
    <s v="Chocolate Chip Biscotti"/>
    <s v="Not Categorised"/>
    <n v="13"/>
    <n v="1"/>
    <x v="0"/>
  </r>
  <r>
    <x v="7186"/>
    <d v="2023-01-13T00:00:00"/>
    <x v="5"/>
    <x v="5445"/>
    <x v="10"/>
    <x v="1"/>
    <n v="4.75"/>
    <x v="12"/>
    <n v="3"/>
    <x v="2"/>
    <n v="61"/>
    <x v="2"/>
    <x v="2"/>
    <s v="Sustainably Grown Organic "/>
    <s v="Large"/>
    <n v="13"/>
    <n v="1"/>
    <x v="0"/>
  </r>
  <r>
    <x v="7187"/>
    <d v="2023-01-13T00:00:00"/>
    <x v="5"/>
    <x v="5055"/>
    <x v="10"/>
    <x v="1"/>
    <n v="3"/>
    <x v="4"/>
    <n v="5"/>
    <x v="0"/>
    <n v="32"/>
    <x v="0"/>
    <x v="0"/>
    <s v="Ethiopia "/>
    <s v="Regular"/>
    <n v="13"/>
    <n v="1"/>
    <x v="0"/>
  </r>
  <r>
    <x v="7188"/>
    <d v="2023-01-13T00:00:00"/>
    <x v="5"/>
    <x v="5055"/>
    <x v="10"/>
    <x v="1"/>
    <n v="3.5"/>
    <x v="15"/>
    <n v="5"/>
    <x v="0"/>
    <n v="76"/>
    <x v="3"/>
    <x v="9"/>
    <s v="Chocolate Chip Biscotti"/>
    <s v="Not Categorised"/>
    <n v="13"/>
    <n v="1"/>
    <x v="0"/>
  </r>
  <r>
    <x v="7189"/>
    <d v="2023-01-13T00:00:00"/>
    <x v="5"/>
    <x v="5446"/>
    <x v="10"/>
    <x v="0"/>
    <n v="4"/>
    <x v="24"/>
    <n v="8"/>
    <x v="1"/>
    <n v="55"/>
    <x v="1"/>
    <x v="1"/>
    <s v="Morning Sunrise Chai "/>
    <s v="Large"/>
    <n v="13"/>
    <n v="1"/>
    <x v="0"/>
  </r>
  <r>
    <x v="7190"/>
    <d v="2023-01-13T00:00:00"/>
    <x v="5"/>
    <x v="5447"/>
    <x v="10"/>
    <x v="1"/>
    <n v="2.2000000000000002"/>
    <x v="23"/>
    <n v="3"/>
    <x v="2"/>
    <n v="31"/>
    <x v="0"/>
    <x v="0"/>
    <s v="Ethiopia "/>
    <s v="Small"/>
    <n v="13"/>
    <n v="1"/>
    <x v="0"/>
  </r>
  <r>
    <x v="7191"/>
    <d v="2023-01-13T00:00:00"/>
    <x v="5"/>
    <x v="5447"/>
    <x v="10"/>
    <x v="1"/>
    <n v="4.5"/>
    <x v="18"/>
    <n v="3"/>
    <x v="2"/>
    <n v="78"/>
    <x v="3"/>
    <x v="4"/>
    <s v="Scottish Cream Scone "/>
    <s v="Not Categorised"/>
    <n v="13"/>
    <n v="1"/>
    <x v="0"/>
  </r>
  <r>
    <x v="7192"/>
    <d v="2023-01-13T00:00:00"/>
    <x v="5"/>
    <x v="5448"/>
    <x v="10"/>
    <x v="1"/>
    <n v="3.75"/>
    <x v="10"/>
    <n v="5"/>
    <x v="0"/>
    <n v="36"/>
    <x v="0"/>
    <x v="12"/>
    <s v="Jamaican Coffee River "/>
    <s v="Large"/>
    <n v="13"/>
    <n v="1"/>
    <x v="0"/>
  </r>
  <r>
    <x v="7193"/>
    <d v="2023-01-13T00:00:00"/>
    <x v="5"/>
    <x v="5449"/>
    <x v="10"/>
    <x v="0"/>
    <n v="4.5"/>
    <x v="2"/>
    <n v="3"/>
    <x v="2"/>
    <n v="59"/>
    <x v="2"/>
    <x v="2"/>
    <s v="Dark chocolate "/>
    <s v="Large"/>
    <n v="13"/>
    <n v="1"/>
    <x v="0"/>
  </r>
  <r>
    <x v="7194"/>
    <d v="2023-01-13T00:00:00"/>
    <x v="5"/>
    <x v="5450"/>
    <x v="11"/>
    <x v="0"/>
    <n v="3.5"/>
    <x v="7"/>
    <n v="5"/>
    <x v="0"/>
    <n v="27"/>
    <x v="0"/>
    <x v="11"/>
    <s v="Brazilian "/>
    <s v="Large"/>
    <n v="13"/>
    <n v="1"/>
    <x v="0"/>
  </r>
  <r>
    <x v="7195"/>
    <d v="2023-01-13T00:00:00"/>
    <x v="5"/>
    <x v="5451"/>
    <x v="11"/>
    <x v="0"/>
    <n v="2.2000000000000002"/>
    <x v="19"/>
    <n v="8"/>
    <x v="1"/>
    <n v="25"/>
    <x v="0"/>
    <x v="11"/>
    <s v="Brazilian "/>
    <s v="Small"/>
    <n v="13"/>
    <n v="1"/>
    <x v="0"/>
  </r>
  <r>
    <x v="7196"/>
    <d v="2023-01-13T00:00:00"/>
    <x v="5"/>
    <x v="5451"/>
    <x v="11"/>
    <x v="1"/>
    <n v="8.9499999999999993"/>
    <x v="27"/>
    <n v="8"/>
    <x v="1"/>
    <n v="14"/>
    <x v="5"/>
    <x v="26"/>
    <s v="Earl Grey"/>
    <s v="Not Categorised"/>
    <n v="13"/>
    <n v="1"/>
    <x v="0"/>
  </r>
  <r>
    <x v="7197"/>
    <d v="2023-01-13T00:00:00"/>
    <x v="5"/>
    <x v="5452"/>
    <x v="11"/>
    <x v="0"/>
    <n v="2.5"/>
    <x v="17"/>
    <n v="3"/>
    <x v="2"/>
    <n v="52"/>
    <x v="1"/>
    <x v="1"/>
    <s v="Traditional Blend Chai "/>
    <s v="Regular"/>
    <n v="13"/>
    <n v="1"/>
    <x v="0"/>
  </r>
  <r>
    <x v="7198"/>
    <d v="2023-01-13T00:00:00"/>
    <x v="5"/>
    <x v="5453"/>
    <x v="11"/>
    <x v="0"/>
    <n v="3"/>
    <x v="0"/>
    <n v="5"/>
    <x v="0"/>
    <n v="30"/>
    <x v="0"/>
    <x v="0"/>
    <s v="Columbian Medium Roast "/>
    <s v="Large"/>
    <n v="13"/>
    <n v="1"/>
    <x v="0"/>
  </r>
  <r>
    <x v="7199"/>
    <d v="2023-01-13T00:00:00"/>
    <x v="5"/>
    <x v="5454"/>
    <x v="11"/>
    <x v="0"/>
    <n v="3"/>
    <x v="0"/>
    <n v="8"/>
    <x v="1"/>
    <n v="37"/>
    <x v="0"/>
    <x v="5"/>
    <s v="Espresso shot"/>
    <s v="Not Categorised"/>
    <n v="13"/>
    <n v="1"/>
    <x v="0"/>
  </r>
  <r>
    <x v="7200"/>
    <d v="2023-01-13T00:00:00"/>
    <x v="5"/>
    <x v="5455"/>
    <x v="11"/>
    <x v="0"/>
    <n v="2"/>
    <x v="5"/>
    <n v="8"/>
    <x v="1"/>
    <n v="22"/>
    <x v="0"/>
    <x v="3"/>
    <s v="Our Old Time Diner Blend "/>
    <s v="Small"/>
    <n v="13"/>
    <n v="1"/>
    <x v="0"/>
  </r>
  <r>
    <x v="7201"/>
    <d v="2023-01-13T00:00:00"/>
    <x v="5"/>
    <x v="3905"/>
    <x v="11"/>
    <x v="0"/>
    <n v="2.5"/>
    <x v="17"/>
    <n v="5"/>
    <x v="0"/>
    <n v="46"/>
    <x v="1"/>
    <x v="7"/>
    <s v="Serenity Green Tea "/>
    <s v="Regular"/>
    <n v="13"/>
    <n v="1"/>
    <x v="0"/>
  </r>
  <r>
    <x v="7202"/>
    <d v="2023-01-13T00:00:00"/>
    <x v="5"/>
    <x v="5456"/>
    <x v="11"/>
    <x v="1"/>
    <n v="2.5"/>
    <x v="11"/>
    <n v="3"/>
    <x v="2"/>
    <n v="42"/>
    <x v="1"/>
    <x v="8"/>
    <s v="Lemon Grass "/>
    <s v="Regular"/>
    <n v="13"/>
    <n v="1"/>
    <x v="0"/>
  </r>
  <r>
    <x v="7203"/>
    <d v="2023-01-13T00:00:00"/>
    <x v="5"/>
    <x v="5457"/>
    <x v="11"/>
    <x v="0"/>
    <n v="3.75"/>
    <x v="16"/>
    <n v="8"/>
    <x v="1"/>
    <n v="38"/>
    <x v="0"/>
    <x v="5"/>
    <s v="Latte"/>
    <s v="Not Categorised"/>
    <n v="13"/>
    <n v="1"/>
    <x v="0"/>
  </r>
  <r>
    <x v="7204"/>
    <d v="2023-01-13T00:00:00"/>
    <x v="5"/>
    <x v="5457"/>
    <x v="11"/>
    <x v="0"/>
    <n v="0.8"/>
    <x v="26"/>
    <n v="8"/>
    <x v="1"/>
    <n v="63"/>
    <x v="4"/>
    <x v="13"/>
    <s v="Carmel syrup"/>
    <s v="Not Categorised"/>
    <n v="13"/>
    <n v="1"/>
    <x v="0"/>
  </r>
  <r>
    <x v="7205"/>
    <d v="2023-01-13T00:00:00"/>
    <x v="5"/>
    <x v="5458"/>
    <x v="11"/>
    <x v="0"/>
    <n v="2.2000000000000002"/>
    <x v="19"/>
    <n v="5"/>
    <x v="0"/>
    <n v="25"/>
    <x v="0"/>
    <x v="11"/>
    <s v="Brazilian "/>
    <s v="Small"/>
    <n v="13"/>
    <n v="1"/>
    <x v="0"/>
  </r>
  <r>
    <x v="7206"/>
    <d v="2023-01-13T00:00:00"/>
    <x v="5"/>
    <x v="5459"/>
    <x v="11"/>
    <x v="1"/>
    <n v="3.75"/>
    <x v="10"/>
    <n v="3"/>
    <x v="2"/>
    <n v="40"/>
    <x v="0"/>
    <x v="5"/>
    <s v="Cappuccino"/>
    <s v="Not Categorised"/>
    <n v="13"/>
    <n v="1"/>
    <x v="0"/>
  </r>
  <r>
    <x v="7207"/>
    <d v="2023-01-13T00:00:00"/>
    <x v="5"/>
    <x v="5459"/>
    <x v="11"/>
    <x v="1"/>
    <n v="0.8"/>
    <x v="28"/>
    <n v="3"/>
    <x v="2"/>
    <n v="84"/>
    <x v="4"/>
    <x v="13"/>
    <s v="Chocolate syrup"/>
    <s v="Not Categorised"/>
    <n v="13"/>
    <n v="1"/>
    <x v="0"/>
  </r>
  <r>
    <x v="7208"/>
    <d v="2023-01-13T00:00:00"/>
    <x v="5"/>
    <x v="5460"/>
    <x v="11"/>
    <x v="0"/>
    <n v="2.4500000000000002"/>
    <x v="25"/>
    <n v="8"/>
    <x v="1"/>
    <n v="34"/>
    <x v="0"/>
    <x v="12"/>
    <s v="Jamaican Coffee River "/>
    <s v="Small"/>
    <n v="13"/>
    <n v="1"/>
    <x v="0"/>
  </r>
  <r>
    <x v="7209"/>
    <d v="2023-01-13T00:00:00"/>
    <x v="5"/>
    <x v="5461"/>
    <x v="11"/>
    <x v="0"/>
    <n v="3.5"/>
    <x v="7"/>
    <n v="8"/>
    <x v="1"/>
    <n v="27"/>
    <x v="0"/>
    <x v="11"/>
    <s v="Brazilian "/>
    <s v="Large"/>
    <n v="13"/>
    <n v="1"/>
    <x v="0"/>
  </r>
  <r>
    <x v="7210"/>
    <d v="2023-01-13T00:00:00"/>
    <x v="5"/>
    <x v="5462"/>
    <x v="11"/>
    <x v="0"/>
    <n v="2.4500000000000002"/>
    <x v="25"/>
    <n v="5"/>
    <x v="0"/>
    <n v="34"/>
    <x v="0"/>
    <x v="12"/>
    <s v="Jamaican Coffee River "/>
    <s v="Small"/>
    <n v="13"/>
    <n v="1"/>
    <x v="0"/>
  </r>
  <r>
    <x v="7211"/>
    <d v="2023-01-13T00:00:00"/>
    <x v="5"/>
    <x v="5463"/>
    <x v="11"/>
    <x v="1"/>
    <n v="3"/>
    <x v="4"/>
    <n v="5"/>
    <x v="0"/>
    <n v="30"/>
    <x v="0"/>
    <x v="0"/>
    <s v="Columbian Medium Roast "/>
    <s v="Large"/>
    <n v="13"/>
    <n v="1"/>
    <x v="0"/>
  </r>
  <r>
    <x v="7212"/>
    <d v="2023-01-13T00:00:00"/>
    <x v="5"/>
    <x v="5464"/>
    <x v="11"/>
    <x v="0"/>
    <n v="4.25"/>
    <x v="21"/>
    <n v="3"/>
    <x v="2"/>
    <n v="41"/>
    <x v="0"/>
    <x v="5"/>
    <s v="Cappuccino "/>
    <s v="Large"/>
    <n v="13"/>
    <n v="1"/>
    <x v="0"/>
  </r>
  <r>
    <x v="7213"/>
    <d v="2023-01-13T00:00:00"/>
    <x v="5"/>
    <x v="5464"/>
    <x v="11"/>
    <x v="0"/>
    <n v="0.8"/>
    <x v="26"/>
    <n v="3"/>
    <x v="2"/>
    <n v="84"/>
    <x v="4"/>
    <x v="13"/>
    <s v="Chocolate syrup"/>
    <s v="Not Categorised"/>
    <n v="13"/>
    <n v="1"/>
    <x v="0"/>
  </r>
  <r>
    <x v="7214"/>
    <d v="2023-01-13T00:00:00"/>
    <x v="5"/>
    <x v="1399"/>
    <x v="11"/>
    <x v="0"/>
    <n v="3.1"/>
    <x v="1"/>
    <n v="8"/>
    <x v="1"/>
    <n v="35"/>
    <x v="0"/>
    <x v="12"/>
    <s v="Jamaican Coffee River "/>
    <s v="Regular"/>
    <n v="13"/>
    <n v="1"/>
    <x v="0"/>
  </r>
  <r>
    <x v="7215"/>
    <d v="2023-01-13T00:00:00"/>
    <x v="5"/>
    <x v="1399"/>
    <x v="11"/>
    <x v="1"/>
    <n v="3"/>
    <x v="4"/>
    <n v="8"/>
    <x v="1"/>
    <n v="77"/>
    <x v="3"/>
    <x v="4"/>
    <s v="Oatmeal Scone"/>
    <s v="Not Categorised"/>
    <n v="13"/>
    <n v="1"/>
    <x v="0"/>
  </r>
  <r>
    <x v="7216"/>
    <d v="2023-01-13T00:00:00"/>
    <x v="5"/>
    <x v="1399"/>
    <x v="11"/>
    <x v="1"/>
    <n v="8.9499999999999993"/>
    <x v="27"/>
    <n v="8"/>
    <x v="1"/>
    <n v="16"/>
    <x v="5"/>
    <x v="20"/>
    <s v="Traditional Blend Chai"/>
    <s v="Not Categorised"/>
    <n v="13"/>
    <n v="1"/>
    <x v="0"/>
  </r>
  <r>
    <x v="7217"/>
    <d v="2023-01-13T00:00:00"/>
    <x v="5"/>
    <x v="5465"/>
    <x v="11"/>
    <x v="1"/>
    <n v="2.2000000000000002"/>
    <x v="23"/>
    <n v="3"/>
    <x v="2"/>
    <n v="25"/>
    <x v="0"/>
    <x v="11"/>
    <s v="Brazilian "/>
    <s v="Small"/>
    <n v="13"/>
    <n v="1"/>
    <x v="0"/>
  </r>
  <r>
    <x v="7218"/>
    <d v="2023-01-13T00:00:00"/>
    <x v="5"/>
    <x v="5466"/>
    <x v="11"/>
    <x v="0"/>
    <n v="3.75"/>
    <x v="16"/>
    <n v="8"/>
    <x v="1"/>
    <n v="60"/>
    <x v="2"/>
    <x v="2"/>
    <s v="Sustainably Grown Organic "/>
    <s v="Regular"/>
    <n v="13"/>
    <n v="1"/>
    <x v="0"/>
  </r>
  <r>
    <x v="7219"/>
    <d v="2023-01-13T00:00:00"/>
    <x v="5"/>
    <x v="5467"/>
    <x v="11"/>
    <x v="1"/>
    <n v="3"/>
    <x v="4"/>
    <n v="3"/>
    <x v="2"/>
    <n v="32"/>
    <x v="0"/>
    <x v="0"/>
    <s v="Ethiopia "/>
    <s v="Regular"/>
    <n v="13"/>
    <n v="1"/>
    <x v="0"/>
  </r>
  <r>
    <x v="7220"/>
    <d v="2023-01-13T00:00:00"/>
    <x v="5"/>
    <x v="5468"/>
    <x v="11"/>
    <x v="0"/>
    <n v="2"/>
    <x v="5"/>
    <n v="8"/>
    <x v="1"/>
    <n v="22"/>
    <x v="0"/>
    <x v="3"/>
    <s v="Our Old Time Diner Blend "/>
    <s v="Small"/>
    <n v="13"/>
    <n v="1"/>
    <x v="0"/>
  </r>
  <r>
    <x v="7221"/>
    <d v="2023-01-13T00:00:00"/>
    <x v="5"/>
    <x v="5469"/>
    <x v="11"/>
    <x v="0"/>
    <n v="2"/>
    <x v="5"/>
    <n v="8"/>
    <x v="1"/>
    <n v="22"/>
    <x v="0"/>
    <x v="3"/>
    <s v="Our Old Time Diner Blend "/>
    <s v="Small"/>
    <n v="13"/>
    <n v="1"/>
    <x v="0"/>
  </r>
  <r>
    <x v="7222"/>
    <d v="2023-01-13T00:00:00"/>
    <x v="5"/>
    <x v="5469"/>
    <x v="11"/>
    <x v="1"/>
    <n v="22.5"/>
    <x v="39"/>
    <n v="8"/>
    <x v="1"/>
    <n v="9"/>
    <x v="6"/>
    <x v="16"/>
    <s v="Organic Decaf Blend"/>
    <s v="Not Categorised"/>
    <n v="13"/>
    <n v="1"/>
    <x v="0"/>
  </r>
  <r>
    <x v="7223"/>
    <d v="2023-01-13T00:00:00"/>
    <x v="5"/>
    <x v="5470"/>
    <x v="11"/>
    <x v="0"/>
    <n v="4"/>
    <x v="24"/>
    <n v="3"/>
    <x v="2"/>
    <n v="55"/>
    <x v="1"/>
    <x v="1"/>
    <s v="Morning Sunrise Chai "/>
    <s v="Large"/>
    <n v="13"/>
    <n v="1"/>
    <x v="0"/>
  </r>
  <r>
    <x v="7224"/>
    <d v="2023-01-13T00:00:00"/>
    <x v="5"/>
    <x v="5471"/>
    <x v="12"/>
    <x v="0"/>
    <n v="3.75"/>
    <x v="16"/>
    <n v="3"/>
    <x v="2"/>
    <n v="38"/>
    <x v="0"/>
    <x v="5"/>
    <s v="Latte"/>
    <s v="Not Categorised"/>
    <n v="13"/>
    <n v="1"/>
    <x v="0"/>
  </r>
  <r>
    <x v="7225"/>
    <d v="2023-01-13T00:00:00"/>
    <x v="5"/>
    <x v="5472"/>
    <x v="12"/>
    <x v="0"/>
    <n v="3.5"/>
    <x v="7"/>
    <n v="3"/>
    <x v="2"/>
    <n v="33"/>
    <x v="0"/>
    <x v="0"/>
    <s v="Ethiopia "/>
    <s v="Large"/>
    <n v="13"/>
    <n v="1"/>
    <x v="0"/>
  </r>
  <r>
    <x v="7226"/>
    <d v="2023-01-13T00:00:00"/>
    <x v="5"/>
    <x v="5473"/>
    <x v="12"/>
    <x v="0"/>
    <n v="2.5499999999999998"/>
    <x v="13"/>
    <n v="3"/>
    <x v="2"/>
    <n v="56"/>
    <x v="1"/>
    <x v="1"/>
    <s v="Spicy Eye Opener Chai "/>
    <s v="Regular"/>
    <n v="13"/>
    <n v="1"/>
    <x v="0"/>
  </r>
  <r>
    <x v="7227"/>
    <d v="2023-01-13T00:00:00"/>
    <x v="5"/>
    <x v="5474"/>
    <x v="12"/>
    <x v="1"/>
    <n v="3.75"/>
    <x v="10"/>
    <n v="8"/>
    <x v="1"/>
    <n v="38"/>
    <x v="0"/>
    <x v="5"/>
    <s v="Latte"/>
    <s v="Not Categorised"/>
    <n v="13"/>
    <n v="1"/>
    <x v="0"/>
  </r>
  <r>
    <x v="7228"/>
    <d v="2023-01-13T00:00:00"/>
    <x v="5"/>
    <x v="5474"/>
    <x v="12"/>
    <x v="1"/>
    <n v="0.8"/>
    <x v="28"/>
    <n v="8"/>
    <x v="1"/>
    <n v="64"/>
    <x v="4"/>
    <x v="13"/>
    <s v="Hazelnut syrup"/>
    <s v="Not Categorised"/>
    <n v="13"/>
    <n v="1"/>
    <x v="0"/>
  </r>
  <r>
    <x v="7229"/>
    <d v="2023-01-13T00:00:00"/>
    <x v="5"/>
    <x v="5475"/>
    <x v="12"/>
    <x v="0"/>
    <n v="2.5499999999999998"/>
    <x v="13"/>
    <n v="3"/>
    <x v="2"/>
    <n v="56"/>
    <x v="1"/>
    <x v="1"/>
    <s v="Spicy Eye Opener Chai "/>
    <s v="Regular"/>
    <n v="13"/>
    <n v="1"/>
    <x v="0"/>
  </r>
  <r>
    <x v="7230"/>
    <d v="2023-01-13T00:00:00"/>
    <x v="5"/>
    <x v="5476"/>
    <x v="12"/>
    <x v="0"/>
    <n v="2.2000000000000002"/>
    <x v="19"/>
    <n v="8"/>
    <x v="1"/>
    <n v="31"/>
    <x v="0"/>
    <x v="0"/>
    <s v="Ethiopia "/>
    <s v="Small"/>
    <n v="13"/>
    <n v="1"/>
    <x v="0"/>
  </r>
  <r>
    <x v="7231"/>
    <d v="2023-01-13T00:00:00"/>
    <x v="5"/>
    <x v="5477"/>
    <x v="12"/>
    <x v="0"/>
    <n v="3.75"/>
    <x v="16"/>
    <n v="3"/>
    <x v="2"/>
    <n v="38"/>
    <x v="0"/>
    <x v="5"/>
    <s v="Latte"/>
    <s v="Not Categorised"/>
    <n v="13"/>
    <n v="1"/>
    <x v="0"/>
  </r>
  <r>
    <x v="7232"/>
    <d v="2023-01-13T00:00:00"/>
    <x v="5"/>
    <x v="5477"/>
    <x v="12"/>
    <x v="1"/>
    <n v="0.8"/>
    <x v="28"/>
    <n v="3"/>
    <x v="2"/>
    <n v="63"/>
    <x v="4"/>
    <x v="13"/>
    <s v="Carmel syrup"/>
    <s v="Not Categorised"/>
    <n v="13"/>
    <n v="1"/>
    <x v="0"/>
  </r>
  <r>
    <x v="7233"/>
    <d v="2023-01-13T00:00:00"/>
    <x v="5"/>
    <x v="1852"/>
    <x v="12"/>
    <x v="0"/>
    <n v="2.5"/>
    <x v="17"/>
    <n v="8"/>
    <x v="1"/>
    <n v="50"/>
    <x v="1"/>
    <x v="6"/>
    <s v="Earl Grey "/>
    <s v="Regular"/>
    <n v="13"/>
    <n v="1"/>
    <x v="0"/>
  </r>
  <r>
    <x v="7234"/>
    <d v="2023-01-13T00:00:00"/>
    <x v="5"/>
    <x v="5478"/>
    <x v="12"/>
    <x v="1"/>
    <n v="3"/>
    <x v="4"/>
    <n v="3"/>
    <x v="2"/>
    <n v="49"/>
    <x v="1"/>
    <x v="6"/>
    <s v="English Breakfast "/>
    <s v="Large"/>
    <n v="13"/>
    <n v="1"/>
    <x v="0"/>
  </r>
  <r>
    <x v="7235"/>
    <d v="2023-01-13T00:00:00"/>
    <x v="5"/>
    <x v="5479"/>
    <x v="12"/>
    <x v="0"/>
    <n v="2.5"/>
    <x v="17"/>
    <n v="8"/>
    <x v="1"/>
    <n v="44"/>
    <x v="1"/>
    <x v="8"/>
    <s v="Peppermint "/>
    <s v="Regular"/>
    <n v="13"/>
    <n v="1"/>
    <x v="0"/>
  </r>
  <r>
    <x v="7236"/>
    <d v="2023-01-13T00:00:00"/>
    <x v="5"/>
    <x v="5480"/>
    <x v="12"/>
    <x v="1"/>
    <n v="2.5"/>
    <x v="11"/>
    <n v="3"/>
    <x v="2"/>
    <n v="42"/>
    <x v="1"/>
    <x v="8"/>
    <s v="Lemon Grass "/>
    <s v="Regular"/>
    <n v="13"/>
    <n v="1"/>
    <x v="0"/>
  </r>
  <r>
    <x v="7237"/>
    <d v="2023-01-13T00:00:00"/>
    <x v="5"/>
    <x v="5481"/>
    <x v="12"/>
    <x v="0"/>
    <n v="3.1"/>
    <x v="1"/>
    <n v="8"/>
    <x v="1"/>
    <n v="57"/>
    <x v="1"/>
    <x v="1"/>
    <s v="Spicy Eye Opener Chai "/>
    <s v="Large"/>
    <n v="13"/>
    <n v="1"/>
    <x v="0"/>
  </r>
  <r>
    <x v="7238"/>
    <d v="2023-01-13T00:00:00"/>
    <x v="5"/>
    <x v="5482"/>
    <x v="12"/>
    <x v="0"/>
    <n v="3"/>
    <x v="0"/>
    <n v="3"/>
    <x v="2"/>
    <n v="47"/>
    <x v="1"/>
    <x v="7"/>
    <s v="Serenity Green Tea "/>
    <s v="Large"/>
    <n v="13"/>
    <n v="1"/>
    <x v="0"/>
  </r>
  <r>
    <x v="7239"/>
    <d v="2023-01-13T00:00:00"/>
    <x v="5"/>
    <x v="5483"/>
    <x v="12"/>
    <x v="0"/>
    <n v="2.5"/>
    <x v="17"/>
    <n v="3"/>
    <x v="2"/>
    <n v="52"/>
    <x v="1"/>
    <x v="1"/>
    <s v="Traditional Blend Chai "/>
    <s v="Regular"/>
    <n v="13"/>
    <n v="1"/>
    <x v="0"/>
  </r>
  <r>
    <x v="7240"/>
    <d v="2023-01-13T00:00:00"/>
    <x v="5"/>
    <x v="5484"/>
    <x v="12"/>
    <x v="1"/>
    <n v="3"/>
    <x v="4"/>
    <n v="3"/>
    <x v="2"/>
    <n v="51"/>
    <x v="1"/>
    <x v="6"/>
    <s v="Earl Grey "/>
    <s v="Large"/>
    <n v="13"/>
    <n v="1"/>
    <x v="0"/>
  </r>
  <r>
    <x v="7241"/>
    <d v="2023-01-13T00:00:00"/>
    <x v="5"/>
    <x v="5485"/>
    <x v="14"/>
    <x v="0"/>
    <n v="2.5499999999999998"/>
    <x v="13"/>
    <n v="8"/>
    <x v="1"/>
    <n v="56"/>
    <x v="1"/>
    <x v="1"/>
    <s v="Spicy Eye Opener Chai "/>
    <s v="Regular"/>
    <n v="13"/>
    <n v="1"/>
    <x v="0"/>
  </r>
  <r>
    <x v="7242"/>
    <d v="2023-01-13T00:00:00"/>
    <x v="5"/>
    <x v="5486"/>
    <x v="14"/>
    <x v="0"/>
    <n v="4"/>
    <x v="24"/>
    <n v="8"/>
    <x v="1"/>
    <n v="55"/>
    <x v="1"/>
    <x v="1"/>
    <s v="Morning Sunrise Chai "/>
    <s v="Large"/>
    <n v="13"/>
    <n v="1"/>
    <x v="0"/>
  </r>
  <r>
    <x v="7243"/>
    <d v="2023-01-13T00:00:00"/>
    <x v="5"/>
    <x v="5487"/>
    <x v="14"/>
    <x v="1"/>
    <n v="3.5"/>
    <x v="15"/>
    <n v="8"/>
    <x v="1"/>
    <n v="33"/>
    <x v="0"/>
    <x v="0"/>
    <s v="Ethiopia "/>
    <s v="Large"/>
    <n v="13"/>
    <n v="1"/>
    <x v="0"/>
  </r>
  <r>
    <x v="7244"/>
    <d v="2023-01-13T00:00:00"/>
    <x v="5"/>
    <x v="5488"/>
    <x v="14"/>
    <x v="0"/>
    <n v="2.5"/>
    <x v="17"/>
    <n v="8"/>
    <x v="1"/>
    <n v="50"/>
    <x v="1"/>
    <x v="6"/>
    <s v="Earl Grey "/>
    <s v="Regular"/>
    <n v="13"/>
    <n v="1"/>
    <x v="0"/>
  </r>
  <r>
    <x v="7245"/>
    <d v="2023-01-13T00:00:00"/>
    <x v="5"/>
    <x v="5489"/>
    <x v="14"/>
    <x v="0"/>
    <n v="2.5"/>
    <x v="17"/>
    <n v="8"/>
    <x v="1"/>
    <n v="46"/>
    <x v="1"/>
    <x v="7"/>
    <s v="Serenity Green Tea "/>
    <s v="Regular"/>
    <n v="13"/>
    <n v="1"/>
    <x v="0"/>
  </r>
  <r>
    <x v="7246"/>
    <d v="2023-01-13T00:00:00"/>
    <x v="5"/>
    <x v="5489"/>
    <x v="14"/>
    <x v="1"/>
    <n v="3"/>
    <x v="4"/>
    <n v="8"/>
    <x v="1"/>
    <n v="77"/>
    <x v="3"/>
    <x v="4"/>
    <s v="Oatmeal Scone"/>
    <s v="Not Categorised"/>
    <n v="13"/>
    <n v="1"/>
    <x v="0"/>
  </r>
  <r>
    <x v="7247"/>
    <d v="2023-01-13T00:00:00"/>
    <x v="5"/>
    <x v="5490"/>
    <x v="14"/>
    <x v="1"/>
    <n v="3.5"/>
    <x v="15"/>
    <n v="8"/>
    <x v="1"/>
    <n v="27"/>
    <x v="0"/>
    <x v="11"/>
    <s v="Brazilian "/>
    <s v="Large"/>
    <n v="13"/>
    <n v="1"/>
    <x v="0"/>
  </r>
  <r>
    <x v="7248"/>
    <d v="2023-01-14T00:00:00"/>
    <x v="6"/>
    <x v="5491"/>
    <x v="0"/>
    <x v="1"/>
    <n v="2.5"/>
    <x v="11"/>
    <n v="5"/>
    <x v="0"/>
    <n v="48"/>
    <x v="1"/>
    <x v="6"/>
    <s v="English Breakfast "/>
    <s v="Regular"/>
    <n v="14"/>
    <n v="1"/>
    <x v="0"/>
  </r>
  <r>
    <x v="7249"/>
    <d v="2023-01-14T00:00:00"/>
    <x v="6"/>
    <x v="5491"/>
    <x v="0"/>
    <x v="1"/>
    <n v="7.6"/>
    <x v="42"/>
    <n v="5"/>
    <x v="0"/>
    <n v="20"/>
    <x v="7"/>
    <x v="24"/>
    <s v="Sustainably Grown Organic"/>
    <s v="Not Categorised"/>
    <n v="14"/>
    <n v="1"/>
    <x v="0"/>
  </r>
  <r>
    <x v="7250"/>
    <d v="2023-01-14T00:00:00"/>
    <x v="6"/>
    <x v="5492"/>
    <x v="0"/>
    <x v="0"/>
    <n v="3.75"/>
    <x v="16"/>
    <n v="5"/>
    <x v="0"/>
    <n v="60"/>
    <x v="2"/>
    <x v="2"/>
    <s v="Sustainably Grown Organic "/>
    <s v="Regular"/>
    <n v="14"/>
    <n v="1"/>
    <x v="0"/>
  </r>
  <r>
    <x v="7251"/>
    <d v="2023-01-14T00:00:00"/>
    <x v="6"/>
    <x v="5493"/>
    <x v="0"/>
    <x v="0"/>
    <n v="3"/>
    <x v="0"/>
    <n v="5"/>
    <x v="0"/>
    <n v="24"/>
    <x v="0"/>
    <x v="3"/>
    <s v="Our Old Time Diner Blend "/>
    <s v="Large"/>
    <n v="14"/>
    <n v="1"/>
    <x v="0"/>
  </r>
  <r>
    <x v="7252"/>
    <d v="2023-01-14T00:00:00"/>
    <x v="6"/>
    <x v="5494"/>
    <x v="0"/>
    <x v="0"/>
    <n v="3"/>
    <x v="0"/>
    <n v="5"/>
    <x v="0"/>
    <n v="53"/>
    <x v="1"/>
    <x v="1"/>
    <s v="Traditional Blend Chai "/>
    <s v="Large"/>
    <n v="14"/>
    <n v="1"/>
    <x v="0"/>
  </r>
  <r>
    <x v="7253"/>
    <d v="2023-01-14T00:00:00"/>
    <x v="6"/>
    <x v="4752"/>
    <x v="0"/>
    <x v="1"/>
    <n v="2.5"/>
    <x v="11"/>
    <n v="5"/>
    <x v="0"/>
    <n v="23"/>
    <x v="0"/>
    <x v="3"/>
    <s v="Our Old Time Diner Blend "/>
    <s v="Regular"/>
    <n v="14"/>
    <n v="1"/>
    <x v="0"/>
  </r>
  <r>
    <x v="7254"/>
    <d v="2023-01-14T00:00:00"/>
    <x v="6"/>
    <x v="4752"/>
    <x v="0"/>
    <x v="1"/>
    <n v="3.25"/>
    <x v="14"/>
    <n v="5"/>
    <x v="0"/>
    <n v="69"/>
    <x v="3"/>
    <x v="9"/>
    <s v="Hazelnut Biscotti"/>
    <s v="Not Categorised"/>
    <n v="14"/>
    <n v="1"/>
    <x v="0"/>
  </r>
  <r>
    <x v="7255"/>
    <d v="2023-01-14T00:00:00"/>
    <x v="6"/>
    <x v="5495"/>
    <x v="0"/>
    <x v="1"/>
    <n v="2.5"/>
    <x v="11"/>
    <n v="5"/>
    <x v="0"/>
    <n v="23"/>
    <x v="0"/>
    <x v="3"/>
    <s v="Our Old Time Diner Blend "/>
    <s v="Regular"/>
    <n v="14"/>
    <n v="1"/>
    <x v="0"/>
  </r>
  <r>
    <x v="7256"/>
    <d v="2023-01-14T00:00:00"/>
    <x v="6"/>
    <x v="5495"/>
    <x v="0"/>
    <x v="1"/>
    <n v="3"/>
    <x v="4"/>
    <n v="5"/>
    <x v="0"/>
    <n v="77"/>
    <x v="3"/>
    <x v="4"/>
    <s v="Oatmeal Scone"/>
    <s v="Not Categorised"/>
    <n v="14"/>
    <n v="1"/>
    <x v="0"/>
  </r>
  <r>
    <x v="7257"/>
    <d v="2023-01-14T00:00:00"/>
    <x v="6"/>
    <x v="5496"/>
    <x v="0"/>
    <x v="1"/>
    <n v="3.1"/>
    <x v="9"/>
    <n v="5"/>
    <x v="0"/>
    <n v="35"/>
    <x v="0"/>
    <x v="12"/>
    <s v="Jamaican Coffee River "/>
    <s v="Regular"/>
    <n v="14"/>
    <n v="1"/>
    <x v="0"/>
  </r>
  <r>
    <x v="7258"/>
    <d v="2023-01-14T00:00:00"/>
    <x v="6"/>
    <x v="5497"/>
    <x v="0"/>
    <x v="0"/>
    <n v="3"/>
    <x v="0"/>
    <n v="5"/>
    <x v="0"/>
    <n v="53"/>
    <x v="1"/>
    <x v="1"/>
    <s v="Traditional Blend Chai "/>
    <s v="Large"/>
    <n v="14"/>
    <n v="1"/>
    <x v="0"/>
  </r>
  <r>
    <x v="7259"/>
    <d v="2023-01-14T00:00:00"/>
    <x v="6"/>
    <x v="5497"/>
    <x v="0"/>
    <x v="1"/>
    <n v="3.5"/>
    <x v="15"/>
    <n v="5"/>
    <x v="0"/>
    <n v="75"/>
    <x v="3"/>
    <x v="10"/>
    <s v="Croissant"/>
    <s v="Not Categorised"/>
    <n v="14"/>
    <n v="1"/>
    <x v="0"/>
  </r>
  <r>
    <x v="7260"/>
    <d v="2023-01-14T00:00:00"/>
    <x v="6"/>
    <x v="5498"/>
    <x v="0"/>
    <x v="0"/>
    <n v="2.5"/>
    <x v="17"/>
    <n v="5"/>
    <x v="0"/>
    <n v="52"/>
    <x v="1"/>
    <x v="1"/>
    <s v="Traditional Blend Chai "/>
    <s v="Regular"/>
    <n v="14"/>
    <n v="1"/>
    <x v="0"/>
  </r>
  <r>
    <x v="7261"/>
    <d v="2023-01-14T00:00:00"/>
    <x v="6"/>
    <x v="5499"/>
    <x v="0"/>
    <x v="1"/>
    <n v="3"/>
    <x v="4"/>
    <n v="5"/>
    <x v="0"/>
    <n v="24"/>
    <x v="0"/>
    <x v="3"/>
    <s v="Our Old Time Diner Blend "/>
    <s v="Large"/>
    <n v="14"/>
    <n v="1"/>
    <x v="0"/>
  </r>
  <r>
    <x v="7262"/>
    <d v="2023-01-14T00:00:00"/>
    <x v="6"/>
    <x v="5500"/>
    <x v="0"/>
    <x v="0"/>
    <n v="3.75"/>
    <x v="16"/>
    <n v="5"/>
    <x v="0"/>
    <n v="40"/>
    <x v="0"/>
    <x v="5"/>
    <s v="Cappuccino"/>
    <s v="Not Categorised"/>
    <n v="14"/>
    <n v="1"/>
    <x v="0"/>
  </r>
  <r>
    <x v="7263"/>
    <d v="2023-01-14T00:00:00"/>
    <x v="6"/>
    <x v="5500"/>
    <x v="0"/>
    <x v="1"/>
    <n v="0.8"/>
    <x v="28"/>
    <n v="5"/>
    <x v="0"/>
    <n v="63"/>
    <x v="4"/>
    <x v="13"/>
    <s v="Carmel syrup"/>
    <s v="Not Categorised"/>
    <n v="14"/>
    <n v="1"/>
    <x v="0"/>
  </r>
  <r>
    <x v="7264"/>
    <d v="2023-01-14T00:00:00"/>
    <x v="6"/>
    <x v="5501"/>
    <x v="0"/>
    <x v="0"/>
    <n v="4.25"/>
    <x v="21"/>
    <n v="5"/>
    <x v="0"/>
    <n v="39"/>
    <x v="0"/>
    <x v="5"/>
    <s v="Latte "/>
    <s v="Regular"/>
    <n v="14"/>
    <n v="1"/>
    <x v="0"/>
  </r>
  <r>
    <x v="7265"/>
    <d v="2023-01-14T00:00:00"/>
    <x v="6"/>
    <x v="5501"/>
    <x v="0"/>
    <x v="1"/>
    <n v="0.8"/>
    <x v="28"/>
    <n v="5"/>
    <x v="0"/>
    <n v="63"/>
    <x v="4"/>
    <x v="13"/>
    <s v="Carmel syrup"/>
    <s v="Not Categorised"/>
    <n v="14"/>
    <n v="1"/>
    <x v="0"/>
  </r>
  <r>
    <x v="7266"/>
    <d v="2023-01-14T00:00:00"/>
    <x v="6"/>
    <x v="5501"/>
    <x v="0"/>
    <x v="1"/>
    <n v="4.5"/>
    <x v="18"/>
    <n v="5"/>
    <x v="0"/>
    <n v="78"/>
    <x v="3"/>
    <x v="4"/>
    <s v="Scottish Cream Scone "/>
    <s v="Not Categorised"/>
    <n v="14"/>
    <n v="1"/>
    <x v="0"/>
  </r>
  <r>
    <x v="7267"/>
    <d v="2023-01-14T00:00:00"/>
    <x v="6"/>
    <x v="5502"/>
    <x v="0"/>
    <x v="1"/>
    <n v="3"/>
    <x v="4"/>
    <n v="5"/>
    <x v="0"/>
    <n v="87"/>
    <x v="0"/>
    <x v="5"/>
    <s v="Ouro Brasileiro shot"/>
    <s v="Not Categorised"/>
    <n v="14"/>
    <n v="1"/>
    <x v="0"/>
  </r>
  <r>
    <x v="7268"/>
    <d v="2023-01-14T00:00:00"/>
    <x v="6"/>
    <x v="5502"/>
    <x v="0"/>
    <x v="1"/>
    <n v="3.5"/>
    <x v="15"/>
    <n v="5"/>
    <x v="0"/>
    <n v="76"/>
    <x v="3"/>
    <x v="9"/>
    <s v="Chocolate Chip Biscotti"/>
    <s v="Not Categorised"/>
    <n v="14"/>
    <n v="1"/>
    <x v="0"/>
  </r>
  <r>
    <x v="7269"/>
    <d v="2023-01-14T00:00:00"/>
    <x v="6"/>
    <x v="5503"/>
    <x v="0"/>
    <x v="0"/>
    <n v="2.4500000000000002"/>
    <x v="25"/>
    <n v="5"/>
    <x v="0"/>
    <n v="34"/>
    <x v="0"/>
    <x v="12"/>
    <s v="Jamaican Coffee River "/>
    <s v="Small"/>
    <n v="14"/>
    <n v="1"/>
    <x v="0"/>
  </r>
  <r>
    <x v="7270"/>
    <d v="2023-01-14T00:00:00"/>
    <x v="6"/>
    <x v="5504"/>
    <x v="0"/>
    <x v="1"/>
    <n v="4.25"/>
    <x v="6"/>
    <n v="5"/>
    <x v="0"/>
    <n v="39"/>
    <x v="0"/>
    <x v="5"/>
    <s v="Latte "/>
    <s v="Regular"/>
    <n v="14"/>
    <n v="1"/>
    <x v="0"/>
  </r>
  <r>
    <x v="7271"/>
    <d v="2023-01-14T00:00:00"/>
    <x v="6"/>
    <x v="5504"/>
    <x v="0"/>
    <x v="1"/>
    <n v="0.8"/>
    <x v="28"/>
    <n v="5"/>
    <x v="0"/>
    <n v="64"/>
    <x v="4"/>
    <x v="13"/>
    <s v="Hazelnut syrup"/>
    <s v="Not Categorised"/>
    <n v="14"/>
    <n v="1"/>
    <x v="0"/>
  </r>
  <r>
    <x v="7272"/>
    <d v="2023-01-14T00:00:00"/>
    <x v="6"/>
    <x v="5505"/>
    <x v="0"/>
    <x v="0"/>
    <n v="3.1"/>
    <x v="1"/>
    <n v="5"/>
    <x v="0"/>
    <n v="35"/>
    <x v="0"/>
    <x v="12"/>
    <s v="Jamaican Coffee River "/>
    <s v="Regular"/>
    <n v="14"/>
    <n v="1"/>
    <x v="0"/>
  </r>
  <r>
    <x v="7273"/>
    <d v="2023-01-14T00:00:00"/>
    <x v="6"/>
    <x v="5506"/>
    <x v="1"/>
    <x v="1"/>
    <n v="2"/>
    <x v="3"/>
    <n v="5"/>
    <x v="0"/>
    <n v="28"/>
    <x v="0"/>
    <x v="0"/>
    <s v="Columbian Medium Roast "/>
    <s v="Small"/>
    <n v="14"/>
    <n v="1"/>
    <x v="0"/>
  </r>
  <r>
    <x v="7274"/>
    <d v="2023-01-14T00:00:00"/>
    <x v="6"/>
    <x v="5507"/>
    <x v="1"/>
    <x v="1"/>
    <n v="3"/>
    <x v="4"/>
    <n v="8"/>
    <x v="1"/>
    <n v="53"/>
    <x v="1"/>
    <x v="1"/>
    <s v="Traditional Blend Chai "/>
    <s v="Large"/>
    <n v="14"/>
    <n v="1"/>
    <x v="0"/>
  </r>
  <r>
    <x v="7275"/>
    <d v="2023-01-14T00:00:00"/>
    <x v="6"/>
    <x v="5508"/>
    <x v="1"/>
    <x v="1"/>
    <n v="2.2000000000000002"/>
    <x v="23"/>
    <n v="3"/>
    <x v="2"/>
    <n v="25"/>
    <x v="0"/>
    <x v="11"/>
    <s v="Brazilian "/>
    <s v="Small"/>
    <n v="14"/>
    <n v="1"/>
    <x v="0"/>
  </r>
  <r>
    <x v="7276"/>
    <d v="2023-01-14T00:00:00"/>
    <x v="6"/>
    <x v="5509"/>
    <x v="1"/>
    <x v="1"/>
    <n v="3"/>
    <x v="4"/>
    <n v="5"/>
    <x v="0"/>
    <n v="30"/>
    <x v="0"/>
    <x v="0"/>
    <s v="Columbian Medium Roast "/>
    <s v="Large"/>
    <n v="14"/>
    <n v="1"/>
    <x v="0"/>
  </r>
  <r>
    <x v="7277"/>
    <d v="2023-01-14T00:00:00"/>
    <x v="6"/>
    <x v="5509"/>
    <x v="1"/>
    <x v="1"/>
    <n v="3"/>
    <x v="4"/>
    <n v="5"/>
    <x v="0"/>
    <n v="77"/>
    <x v="3"/>
    <x v="4"/>
    <s v="Oatmeal Scone"/>
    <s v="Not Categorised"/>
    <n v="14"/>
    <n v="1"/>
    <x v="0"/>
  </r>
  <r>
    <x v="7278"/>
    <d v="2023-01-14T00:00:00"/>
    <x v="6"/>
    <x v="5510"/>
    <x v="1"/>
    <x v="0"/>
    <n v="3.5"/>
    <x v="7"/>
    <n v="5"/>
    <x v="0"/>
    <n v="58"/>
    <x v="2"/>
    <x v="2"/>
    <s v="Dark chocolate "/>
    <s v="Regular"/>
    <n v="14"/>
    <n v="1"/>
    <x v="0"/>
  </r>
  <r>
    <x v="7279"/>
    <d v="2023-01-14T00:00:00"/>
    <x v="6"/>
    <x v="5511"/>
    <x v="1"/>
    <x v="1"/>
    <n v="4.75"/>
    <x v="12"/>
    <n v="3"/>
    <x v="2"/>
    <n v="61"/>
    <x v="2"/>
    <x v="2"/>
    <s v="Sustainably Grown Organic "/>
    <s v="Large"/>
    <n v="14"/>
    <n v="1"/>
    <x v="0"/>
  </r>
  <r>
    <x v="7280"/>
    <d v="2023-01-14T00:00:00"/>
    <x v="6"/>
    <x v="4785"/>
    <x v="1"/>
    <x v="1"/>
    <n v="3.1"/>
    <x v="9"/>
    <n v="3"/>
    <x v="2"/>
    <n v="57"/>
    <x v="1"/>
    <x v="1"/>
    <s v="Spicy Eye Opener Chai "/>
    <s v="Large"/>
    <n v="14"/>
    <n v="1"/>
    <x v="0"/>
  </r>
  <r>
    <x v="7281"/>
    <d v="2023-01-14T00:00:00"/>
    <x v="6"/>
    <x v="5512"/>
    <x v="1"/>
    <x v="0"/>
    <n v="3"/>
    <x v="0"/>
    <n v="5"/>
    <x v="0"/>
    <n v="45"/>
    <x v="1"/>
    <x v="8"/>
    <s v="Peppermint "/>
    <s v="Large"/>
    <n v="14"/>
    <n v="1"/>
    <x v="0"/>
  </r>
  <r>
    <x v="7282"/>
    <d v="2023-01-14T00:00:00"/>
    <x v="6"/>
    <x v="5513"/>
    <x v="1"/>
    <x v="1"/>
    <n v="3"/>
    <x v="4"/>
    <n v="5"/>
    <x v="0"/>
    <n v="51"/>
    <x v="1"/>
    <x v="6"/>
    <s v="Earl Grey "/>
    <s v="Large"/>
    <n v="14"/>
    <n v="1"/>
    <x v="0"/>
  </r>
  <r>
    <x v="7283"/>
    <d v="2023-01-14T00:00:00"/>
    <x v="6"/>
    <x v="5514"/>
    <x v="1"/>
    <x v="1"/>
    <n v="2.5"/>
    <x v="11"/>
    <n v="8"/>
    <x v="1"/>
    <n v="50"/>
    <x v="1"/>
    <x v="6"/>
    <s v="Earl Grey "/>
    <s v="Regular"/>
    <n v="14"/>
    <n v="1"/>
    <x v="0"/>
  </r>
  <r>
    <x v="7284"/>
    <d v="2023-01-14T00:00:00"/>
    <x v="6"/>
    <x v="5514"/>
    <x v="1"/>
    <x v="1"/>
    <n v="3"/>
    <x v="4"/>
    <n v="8"/>
    <x v="1"/>
    <n v="77"/>
    <x v="3"/>
    <x v="4"/>
    <s v="Oatmeal Scone"/>
    <s v="Not Categorised"/>
    <n v="14"/>
    <n v="1"/>
    <x v="0"/>
  </r>
  <r>
    <x v="7285"/>
    <d v="2023-01-14T00:00:00"/>
    <x v="6"/>
    <x v="5515"/>
    <x v="1"/>
    <x v="0"/>
    <n v="3"/>
    <x v="0"/>
    <n v="8"/>
    <x v="1"/>
    <n v="32"/>
    <x v="0"/>
    <x v="0"/>
    <s v="Ethiopia "/>
    <s v="Regular"/>
    <n v="14"/>
    <n v="1"/>
    <x v="0"/>
  </r>
  <r>
    <x v="7286"/>
    <d v="2023-01-14T00:00:00"/>
    <x v="6"/>
    <x v="5515"/>
    <x v="1"/>
    <x v="1"/>
    <n v="4.5"/>
    <x v="18"/>
    <n v="8"/>
    <x v="1"/>
    <n v="78"/>
    <x v="3"/>
    <x v="4"/>
    <s v="Scottish Cream Scone "/>
    <s v="Not Categorised"/>
    <n v="14"/>
    <n v="1"/>
    <x v="0"/>
  </r>
  <r>
    <x v="7287"/>
    <d v="2023-01-14T00:00:00"/>
    <x v="6"/>
    <x v="5516"/>
    <x v="1"/>
    <x v="1"/>
    <n v="3"/>
    <x v="4"/>
    <n v="8"/>
    <x v="1"/>
    <n v="49"/>
    <x v="1"/>
    <x v="6"/>
    <s v="English Breakfast "/>
    <s v="Large"/>
    <n v="14"/>
    <n v="1"/>
    <x v="0"/>
  </r>
  <r>
    <x v="7288"/>
    <d v="2023-01-14T00:00:00"/>
    <x v="6"/>
    <x v="5517"/>
    <x v="1"/>
    <x v="0"/>
    <n v="3"/>
    <x v="0"/>
    <n v="8"/>
    <x v="1"/>
    <n v="30"/>
    <x v="0"/>
    <x v="0"/>
    <s v="Columbian Medium Roast "/>
    <s v="Large"/>
    <n v="14"/>
    <n v="1"/>
    <x v="0"/>
  </r>
  <r>
    <x v="7289"/>
    <d v="2023-01-14T00:00:00"/>
    <x v="6"/>
    <x v="5517"/>
    <x v="1"/>
    <x v="1"/>
    <n v="3.75"/>
    <x v="10"/>
    <n v="8"/>
    <x v="1"/>
    <n v="79"/>
    <x v="3"/>
    <x v="4"/>
    <s v="Jumbo Savory Scone"/>
    <s v="Not Categorised"/>
    <n v="14"/>
    <n v="1"/>
    <x v="0"/>
  </r>
  <r>
    <x v="7290"/>
    <d v="2023-01-14T00:00:00"/>
    <x v="6"/>
    <x v="5518"/>
    <x v="1"/>
    <x v="0"/>
    <n v="3.1"/>
    <x v="1"/>
    <n v="8"/>
    <x v="1"/>
    <n v="35"/>
    <x v="0"/>
    <x v="12"/>
    <s v="Jamaican Coffee River "/>
    <s v="Regular"/>
    <n v="14"/>
    <n v="1"/>
    <x v="0"/>
  </r>
  <r>
    <x v="7291"/>
    <d v="2023-01-14T00:00:00"/>
    <x v="6"/>
    <x v="5518"/>
    <x v="1"/>
    <x v="1"/>
    <n v="3.75"/>
    <x v="10"/>
    <n v="8"/>
    <x v="1"/>
    <n v="73"/>
    <x v="3"/>
    <x v="10"/>
    <s v="Almond Croissant"/>
    <s v="Not Categorised"/>
    <n v="14"/>
    <n v="1"/>
    <x v="0"/>
  </r>
  <r>
    <x v="7292"/>
    <d v="2023-01-14T00:00:00"/>
    <x v="6"/>
    <x v="5519"/>
    <x v="1"/>
    <x v="0"/>
    <n v="3"/>
    <x v="0"/>
    <n v="8"/>
    <x v="1"/>
    <n v="37"/>
    <x v="0"/>
    <x v="5"/>
    <s v="Espresso shot"/>
    <s v="Not Categorised"/>
    <n v="14"/>
    <n v="1"/>
    <x v="0"/>
  </r>
  <r>
    <x v="7293"/>
    <d v="2023-01-14T00:00:00"/>
    <x v="6"/>
    <x v="5519"/>
    <x v="1"/>
    <x v="0"/>
    <n v="0.8"/>
    <x v="26"/>
    <n v="8"/>
    <x v="1"/>
    <n v="65"/>
    <x v="4"/>
    <x v="17"/>
    <s v="Sugar Free Vanilla syrup"/>
    <s v="Not Categorised"/>
    <n v="14"/>
    <n v="1"/>
    <x v="0"/>
  </r>
  <r>
    <x v="7294"/>
    <d v="2023-01-14T00:00:00"/>
    <x v="6"/>
    <x v="5520"/>
    <x v="1"/>
    <x v="1"/>
    <n v="3.75"/>
    <x v="10"/>
    <n v="8"/>
    <x v="1"/>
    <n v="38"/>
    <x v="0"/>
    <x v="5"/>
    <s v="Latte"/>
    <s v="Not Categorised"/>
    <n v="14"/>
    <n v="1"/>
    <x v="0"/>
  </r>
  <r>
    <x v="7295"/>
    <d v="2023-01-14T00:00:00"/>
    <x v="6"/>
    <x v="5520"/>
    <x v="1"/>
    <x v="1"/>
    <n v="0.8"/>
    <x v="28"/>
    <n v="8"/>
    <x v="1"/>
    <n v="63"/>
    <x v="4"/>
    <x v="13"/>
    <s v="Carmel syrup"/>
    <s v="Not Categorised"/>
    <n v="14"/>
    <n v="1"/>
    <x v="0"/>
  </r>
  <r>
    <x v="7296"/>
    <d v="2023-01-14T00:00:00"/>
    <x v="6"/>
    <x v="3200"/>
    <x v="1"/>
    <x v="0"/>
    <n v="2.5"/>
    <x v="17"/>
    <n v="3"/>
    <x v="2"/>
    <n v="44"/>
    <x v="1"/>
    <x v="8"/>
    <s v="Peppermint "/>
    <s v="Regular"/>
    <n v="14"/>
    <n v="1"/>
    <x v="0"/>
  </r>
  <r>
    <x v="7297"/>
    <d v="2023-01-14T00:00:00"/>
    <x v="6"/>
    <x v="3200"/>
    <x v="1"/>
    <x v="1"/>
    <n v="3.25"/>
    <x v="14"/>
    <n v="3"/>
    <x v="2"/>
    <n v="70"/>
    <x v="3"/>
    <x v="4"/>
    <s v="Cranberry Scone"/>
    <s v="Not Categorised"/>
    <n v="14"/>
    <n v="1"/>
    <x v="0"/>
  </r>
  <r>
    <x v="7298"/>
    <d v="2023-01-14T00:00:00"/>
    <x v="6"/>
    <x v="5521"/>
    <x v="1"/>
    <x v="1"/>
    <n v="3"/>
    <x v="4"/>
    <n v="5"/>
    <x v="0"/>
    <n v="45"/>
    <x v="1"/>
    <x v="8"/>
    <s v="Peppermint "/>
    <s v="Large"/>
    <n v="14"/>
    <n v="1"/>
    <x v="0"/>
  </r>
  <r>
    <x v="7299"/>
    <d v="2023-01-14T00:00:00"/>
    <x v="6"/>
    <x v="5522"/>
    <x v="1"/>
    <x v="1"/>
    <n v="3"/>
    <x v="4"/>
    <n v="3"/>
    <x v="2"/>
    <n v="32"/>
    <x v="0"/>
    <x v="0"/>
    <s v="Ethiopia "/>
    <s v="Regular"/>
    <n v="14"/>
    <n v="1"/>
    <x v="0"/>
  </r>
  <r>
    <x v="7300"/>
    <d v="2023-01-14T00:00:00"/>
    <x v="6"/>
    <x v="5523"/>
    <x v="1"/>
    <x v="1"/>
    <n v="2.5"/>
    <x v="11"/>
    <n v="3"/>
    <x v="2"/>
    <n v="44"/>
    <x v="1"/>
    <x v="8"/>
    <s v="Peppermint "/>
    <s v="Regular"/>
    <n v="14"/>
    <n v="1"/>
    <x v="0"/>
  </r>
  <r>
    <x v="7301"/>
    <d v="2023-01-14T00:00:00"/>
    <x v="6"/>
    <x v="5524"/>
    <x v="1"/>
    <x v="1"/>
    <n v="3.75"/>
    <x v="10"/>
    <n v="5"/>
    <x v="0"/>
    <n v="71"/>
    <x v="3"/>
    <x v="10"/>
    <s v="Chocolate Croissant"/>
    <s v="Not Categorised"/>
    <n v="14"/>
    <n v="1"/>
    <x v="0"/>
  </r>
  <r>
    <x v="7302"/>
    <d v="2023-01-14T00:00:00"/>
    <x v="6"/>
    <x v="5524"/>
    <x v="1"/>
    <x v="1"/>
    <n v="4.25"/>
    <x v="6"/>
    <n v="8"/>
    <x v="1"/>
    <n v="41"/>
    <x v="0"/>
    <x v="5"/>
    <s v="Cappuccino "/>
    <s v="Large"/>
    <n v="14"/>
    <n v="1"/>
    <x v="0"/>
  </r>
  <r>
    <x v="7303"/>
    <d v="2023-01-14T00:00:00"/>
    <x v="6"/>
    <x v="5524"/>
    <x v="1"/>
    <x v="1"/>
    <n v="0.8"/>
    <x v="28"/>
    <n v="8"/>
    <x v="1"/>
    <n v="84"/>
    <x v="4"/>
    <x v="13"/>
    <s v="Chocolate syrup"/>
    <s v="Not Categorised"/>
    <n v="14"/>
    <n v="1"/>
    <x v="0"/>
  </r>
  <r>
    <x v="7304"/>
    <d v="2023-01-14T00:00:00"/>
    <x v="6"/>
    <x v="5524"/>
    <x v="1"/>
    <x v="1"/>
    <n v="3.5"/>
    <x v="15"/>
    <n v="8"/>
    <x v="1"/>
    <n v="74"/>
    <x v="3"/>
    <x v="9"/>
    <s v="Ginger Biscotti"/>
    <s v="Not Categorised"/>
    <n v="14"/>
    <n v="1"/>
    <x v="0"/>
  </r>
  <r>
    <x v="7305"/>
    <d v="2023-01-14T00:00:00"/>
    <x v="6"/>
    <x v="5525"/>
    <x v="1"/>
    <x v="0"/>
    <n v="3.5"/>
    <x v="7"/>
    <n v="8"/>
    <x v="1"/>
    <n v="27"/>
    <x v="0"/>
    <x v="11"/>
    <s v="Brazilian "/>
    <s v="Large"/>
    <n v="14"/>
    <n v="1"/>
    <x v="0"/>
  </r>
  <r>
    <x v="7306"/>
    <d v="2023-01-14T00:00:00"/>
    <x v="6"/>
    <x v="5525"/>
    <x v="1"/>
    <x v="1"/>
    <n v="3.25"/>
    <x v="14"/>
    <n v="8"/>
    <x v="1"/>
    <n v="70"/>
    <x v="3"/>
    <x v="4"/>
    <s v="Cranberry Scone"/>
    <s v="Not Categorised"/>
    <n v="14"/>
    <n v="1"/>
    <x v="0"/>
  </r>
  <r>
    <x v="7307"/>
    <d v="2023-01-14T00:00:00"/>
    <x v="6"/>
    <x v="5526"/>
    <x v="1"/>
    <x v="1"/>
    <n v="3.75"/>
    <x v="10"/>
    <n v="5"/>
    <x v="0"/>
    <n v="71"/>
    <x v="3"/>
    <x v="10"/>
    <s v="Chocolate Croissant"/>
    <s v="Not Categorised"/>
    <n v="14"/>
    <n v="1"/>
    <x v="0"/>
  </r>
  <r>
    <x v="7308"/>
    <d v="2023-01-14T00:00:00"/>
    <x v="6"/>
    <x v="5527"/>
    <x v="1"/>
    <x v="0"/>
    <n v="2.5"/>
    <x v="17"/>
    <n v="8"/>
    <x v="1"/>
    <n v="52"/>
    <x v="1"/>
    <x v="1"/>
    <s v="Traditional Blend Chai "/>
    <s v="Regular"/>
    <n v="14"/>
    <n v="1"/>
    <x v="0"/>
  </r>
  <r>
    <x v="7309"/>
    <d v="2023-01-14T00:00:00"/>
    <x v="6"/>
    <x v="5527"/>
    <x v="1"/>
    <x v="1"/>
    <n v="3.25"/>
    <x v="14"/>
    <n v="8"/>
    <x v="1"/>
    <n v="69"/>
    <x v="3"/>
    <x v="9"/>
    <s v="Hazelnut Biscotti"/>
    <s v="Not Categorised"/>
    <n v="14"/>
    <n v="1"/>
    <x v="0"/>
  </r>
  <r>
    <x v="7310"/>
    <d v="2023-01-14T00:00:00"/>
    <x v="6"/>
    <x v="5528"/>
    <x v="1"/>
    <x v="0"/>
    <n v="3"/>
    <x v="0"/>
    <n v="5"/>
    <x v="0"/>
    <n v="24"/>
    <x v="0"/>
    <x v="3"/>
    <s v="Our Old Time Diner Blend "/>
    <s v="Large"/>
    <n v="14"/>
    <n v="1"/>
    <x v="0"/>
  </r>
  <r>
    <x v="7311"/>
    <d v="2023-01-14T00:00:00"/>
    <x v="6"/>
    <x v="5529"/>
    <x v="1"/>
    <x v="1"/>
    <n v="3"/>
    <x v="4"/>
    <n v="3"/>
    <x v="2"/>
    <n v="45"/>
    <x v="1"/>
    <x v="8"/>
    <s v="Peppermint "/>
    <s v="Large"/>
    <n v="14"/>
    <n v="1"/>
    <x v="0"/>
  </r>
  <r>
    <x v="7312"/>
    <d v="2023-01-14T00:00:00"/>
    <x v="6"/>
    <x v="5530"/>
    <x v="1"/>
    <x v="0"/>
    <n v="4.25"/>
    <x v="21"/>
    <n v="3"/>
    <x v="2"/>
    <n v="41"/>
    <x v="0"/>
    <x v="5"/>
    <s v="Cappuccino "/>
    <s v="Large"/>
    <n v="14"/>
    <n v="1"/>
    <x v="0"/>
  </r>
  <r>
    <x v="7313"/>
    <d v="2023-01-14T00:00:00"/>
    <x v="6"/>
    <x v="5530"/>
    <x v="1"/>
    <x v="1"/>
    <n v="0.8"/>
    <x v="28"/>
    <n v="3"/>
    <x v="2"/>
    <n v="65"/>
    <x v="4"/>
    <x v="17"/>
    <s v="Sugar Free Vanilla syrup"/>
    <s v="Not Categorised"/>
    <n v="14"/>
    <n v="1"/>
    <x v="0"/>
  </r>
  <r>
    <x v="7314"/>
    <d v="2023-01-14T00:00:00"/>
    <x v="6"/>
    <x v="5531"/>
    <x v="1"/>
    <x v="0"/>
    <n v="3"/>
    <x v="0"/>
    <n v="8"/>
    <x v="1"/>
    <n v="37"/>
    <x v="0"/>
    <x v="5"/>
    <s v="Espresso shot"/>
    <s v="Not Categorised"/>
    <n v="14"/>
    <n v="1"/>
    <x v="0"/>
  </r>
  <r>
    <x v="7315"/>
    <d v="2023-01-14T00:00:00"/>
    <x v="6"/>
    <x v="5531"/>
    <x v="1"/>
    <x v="0"/>
    <n v="0.8"/>
    <x v="26"/>
    <n v="8"/>
    <x v="1"/>
    <n v="63"/>
    <x v="4"/>
    <x v="13"/>
    <s v="Carmel syrup"/>
    <s v="Not Categorised"/>
    <n v="14"/>
    <n v="1"/>
    <x v="0"/>
  </r>
  <r>
    <x v="7316"/>
    <d v="2023-01-14T00:00:00"/>
    <x v="6"/>
    <x v="5532"/>
    <x v="1"/>
    <x v="1"/>
    <n v="2.5"/>
    <x v="11"/>
    <n v="3"/>
    <x v="2"/>
    <n v="50"/>
    <x v="1"/>
    <x v="6"/>
    <s v="Earl Grey "/>
    <s v="Regular"/>
    <n v="14"/>
    <n v="1"/>
    <x v="0"/>
  </r>
  <r>
    <x v="7317"/>
    <d v="2023-01-14T00:00:00"/>
    <x v="6"/>
    <x v="5533"/>
    <x v="1"/>
    <x v="1"/>
    <n v="2.2000000000000002"/>
    <x v="23"/>
    <n v="5"/>
    <x v="0"/>
    <n v="25"/>
    <x v="0"/>
    <x v="11"/>
    <s v="Brazilian "/>
    <s v="Small"/>
    <n v="14"/>
    <n v="1"/>
    <x v="0"/>
  </r>
  <r>
    <x v="7318"/>
    <d v="2023-01-14T00:00:00"/>
    <x v="6"/>
    <x v="5533"/>
    <x v="1"/>
    <x v="1"/>
    <n v="3.75"/>
    <x v="10"/>
    <n v="5"/>
    <x v="0"/>
    <n v="79"/>
    <x v="3"/>
    <x v="4"/>
    <s v="Jumbo Savory Scone"/>
    <s v="Not Categorised"/>
    <n v="14"/>
    <n v="1"/>
    <x v="0"/>
  </r>
  <r>
    <x v="7319"/>
    <d v="2023-01-14T00:00:00"/>
    <x v="6"/>
    <x v="5534"/>
    <x v="1"/>
    <x v="1"/>
    <n v="3.1"/>
    <x v="9"/>
    <n v="5"/>
    <x v="0"/>
    <n v="57"/>
    <x v="1"/>
    <x v="1"/>
    <s v="Spicy Eye Opener Chai "/>
    <s v="Large"/>
    <n v="14"/>
    <n v="1"/>
    <x v="0"/>
  </r>
  <r>
    <x v="7320"/>
    <d v="2023-01-14T00:00:00"/>
    <x v="6"/>
    <x v="5535"/>
    <x v="1"/>
    <x v="0"/>
    <n v="2.4500000000000002"/>
    <x v="25"/>
    <n v="3"/>
    <x v="2"/>
    <n v="34"/>
    <x v="0"/>
    <x v="12"/>
    <s v="Jamaican Coffee River "/>
    <s v="Small"/>
    <n v="14"/>
    <n v="1"/>
    <x v="0"/>
  </r>
  <r>
    <x v="7321"/>
    <d v="2023-01-14T00:00:00"/>
    <x v="6"/>
    <x v="5536"/>
    <x v="1"/>
    <x v="1"/>
    <n v="3.75"/>
    <x v="10"/>
    <n v="8"/>
    <x v="1"/>
    <n v="38"/>
    <x v="0"/>
    <x v="5"/>
    <s v="Latte"/>
    <s v="Not Categorised"/>
    <n v="14"/>
    <n v="1"/>
    <x v="0"/>
  </r>
  <r>
    <x v="7322"/>
    <d v="2023-01-14T00:00:00"/>
    <x v="6"/>
    <x v="5536"/>
    <x v="1"/>
    <x v="1"/>
    <n v="0.8"/>
    <x v="28"/>
    <n v="8"/>
    <x v="1"/>
    <n v="84"/>
    <x v="4"/>
    <x v="13"/>
    <s v="Chocolate syrup"/>
    <s v="Not Categorised"/>
    <n v="14"/>
    <n v="1"/>
    <x v="0"/>
  </r>
  <r>
    <x v="7323"/>
    <d v="2023-01-14T00:00:00"/>
    <x v="6"/>
    <x v="5536"/>
    <x v="1"/>
    <x v="1"/>
    <n v="3.25"/>
    <x v="14"/>
    <n v="8"/>
    <x v="1"/>
    <n v="69"/>
    <x v="3"/>
    <x v="9"/>
    <s v="Hazelnut Biscotti"/>
    <s v="Not Categorised"/>
    <n v="14"/>
    <n v="1"/>
    <x v="0"/>
  </r>
  <r>
    <x v="7324"/>
    <d v="2023-01-14T00:00:00"/>
    <x v="6"/>
    <x v="5537"/>
    <x v="1"/>
    <x v="0"/>
    <n v="2.5"/>
    <x v="17"/>
    <n v="8"/>
    <x v="1"/>
    <n v="54"/>
    <x v="1"/>
    <x v="1"/>
    <s v="Morning Sunrise Chai "/>
    <s v="Regular"/>
    <n v="14"/>
    <n v="1"/>
    <x v="0"/>
  </r>
  <r>
    <x v="7325"/>
    <d v="2023-01-14T00:00:00"/>
    <x v="6"/>
    <x v="5538"/>
    <x v="1"/>
    <x v="0"/>
    <n v="4.5"/>
    <x v="2"/>
    <n v="8"/>
    <x v="1"/>
    <n v="59"/>
    <x v="2"/>
    <x v="2"/>
    <s v="Dark chocolate "/>
    <s v="Large"/>
    <n v="14"/>
    <n v="1"/>
    <x v="0"/>
  </r>
  <r>
    <x v="7326"/>
    <d v="2023-01-14T00:00:00"/>
    <x v="6"/>
    <x v="5538"/>
    <x v="1"/>
    <x v="1"/>
    <n v="3.75"/>
    <x v="10"/>
    <n v="8"/>
    <x v="1"/>
    <n v="73"/>
    <x v="3"/>
    <x v="10"/>
    <s v="Almond Croissant"/>
    <s v="Not Categorised"/>
    <n v="14"/>
    <n v="1"/>
    <x v="0"/>
  </r>
  <r>
    <x v="7327"/>
    <d v="2023-01-14T00:00:00"/>
    <x v="6"/>
    <x v="5539"/>
    <x v="1"/>
    <x v="0"/>
    <n v="3"/>
    <x v="0"/>
    <n v="5"/>
    <x v="0"/>
    <n v="26"/>
    <x v="0"/>
    <x v="11"/>
    <s v="Brazilian "/>
    <s v="Regular"/>
    <n v="14"/>
    <n v="1"/>
    <x v="0"/>
  </r>
  <r>
    <x v="7328"/>
    <d v="2023-01-14T00:00:00"/>
    <x v="6"/>
    <x v="5540"/>
    <x v="1"/>
    <x v="0"/>
    <n v="3"/>
    <x v="0"/>
    <n v="8"/>
    <x v="1"/>
    <n v="49"/>
    <x v="1"/>
    <x v="6"/>
    <s v="English Breakfast "/>
    <s v="Large"/>
    <n v="14"/>
    <n v="1"/>
    <x v="0"/>
  </r>
  <r>
    <x v="7329"/>
    <d v="2023-01-14T00:00:00"/>
    <x v="6"/>
    <x v="4428"/>
    <x v="1"/>
    <x v="1"/>
    <n v="2.5"/>
    <x v="11"/>
    <n v="8"/>
    <x v="1"/>
    <n v="44"/>
    <x v="1"/>
    <x v="8"/>
    <s v="Peppermint "/>
    <s v="Regular"/>
    <n v="14"/>
    <n v="1"/>
    <x v="0"/>
  </r>
  <r>
    <x v="7330"/>
    <d v="2023-01-14T00:00:00"/>
    <x v="6"/>
    <x v="4428"/>
    <x v="1"/>
    <x v="1"/>
    <n v="3.25"/>
    <x v="14"/>
    <n v="8"/>
    <x v="1"/>
    <n v="69"/>
    <x v="3"/>
    <x v="9"/>
    <s v="Hazelnut Biscotti"/>
    <s v="Not Categorised"/>
    <n v="14"/>
    <n v="1"/>
    <x v="0"/>
  </r>
  <r>
    <x v="7331"/>
    <d v="2023-01-14T00:00:00"/>
    <x v="6"/>
    <x v="4028"/>
    <x v="1"/>
    <x v="1"/>
    <n v="3"/>
    <x v="4"/>
    <n v="3"/>
    <x v="2"/>
    <n v="26"/>
    <x v="0"/>
    <x v="11"/>
    <s v="Brazilian "/>
    <s v="Regular"/>
    <n v="14"/>
    <n v="1"/>
    <x v="0"/>
  </r>
  <r>
    <x v="7332"/>
    <d v="2023-01-14T00:00:00"/>
    <x v="6"/>
    <x v="972"/>
    <x v="1"/>
    <x v="0"/>
    <n v="4"/>
    <x v="24"/>
    <n v="3"/>
    <x v="2"/>
    <n v="55"/>
    <x v="1"/>
    <x v="1"/>
    <s v="Morning Sunrise Chai "/>
    <s v="Large"/>
    <n v="14"/>
    <n v="1"/>
    <x v="0"/>
  </r>
  <r>
    <x v="7333"/>
    <d v="2023-01-14T00:00:00"/>
    <x v="6"/>
    <x v="5541"/>
    <x v="1"/>
    <x v="1"/>
    <n v="2.5"/>
    <x v="11"/>
    <n v="3"/>
    <x v="2"/>
    <n v="52"/>
    <x v="1"/>
    <x v="1"/>
    <s v="Traditional Blend Chai "/>
    <s v="Regular"/>
    <n v="14"/>
    <n v="1"/>
    <x v="0"/>
  </r>
  <r>
    <x v="7334"/>
    <d v="2023-01-14T00:00:00"/>
    <x v="6"/>
    <x v="5541"/>
    <x v="1"/>
    <x v="1"/>
    <n v="28"/>
    <x v="30"/>
    <n v="3"/>
    <x v="2"/>
    <n v="81"/>
    <x v="8"/>
    <x v="28"/>
    <s v="I Need My Bean! T-shirt"/>
    <s v="Not Categorised"/>
    <n v="14"/>
    <n v="1"/>
    <x v="0"/>
  </r>
  <r>
    <x v="7335"/>
    <d v="2023-01-14T00:00:00"/>
    <x v="6"/>
    <x v="5542"/>
    <x v="1"/>
    <x v="1"/>
    <n v="4.25"/>
    <x v="6"/>
    <n v="3"/>
    <x v="2"/>
    <n v="39"/>
    <x v="0"/>
    <x v="5"/>
    <s v="Latte "/>
    <s v="Regular"/>
    <n v="14"/>
    <n v="1"/>
    <x v="0"/>
  </r>
  <r>
    <x v="7336"/>
    <d v="2023-01-14T00:00:00"/>
    <x v="6"/>
    <x v="5542"/>
    <x v="1"/>
    <x v="1"/>
    <n v="0.8"/>
    <x v="28"/>
    <n v="3"/>
    <x v="2"/>
    <n v="84"/>
    <x v="4"/>
    <x v="13"/>
    <s v="Chocolate syrup"/>
    <s v="Not Categorised"/>
    <n v="14"/>
    <n v="1"/>
    <x v="0"/>
  </r>
  <r>
    <x v="7337"/>
    <d v="2023-01-14T00:00:00"/>
    <x v="6"/>
    <x v="5542"/>
    <x v="1"/>
    <x v="1"/>
    <n v="2.5"/>
    <x v="11"/>
    <n v="3"/>
    <x v="2"/>
    <n v="50"/>
    <x v="1"/>
    <x v="6"/>
    <s v="Earl Grey "/>
    <s v="Regular"/>
    <n v="14"/>
    <n v="1"/>
    <x v="0"/>
  </r>
  <r>
    <x v="7338"/>
    <d v="2023-01-14T00:00:00"/>
    <x v="6"/>
    <x v="5543"/>
    <x v="1"/>
    <x v="0"/>
    <n v="3"/>
    <x v="0"/>
    <n v="5"/>
    <x v="0"/>
    <n v="24"/>
    <x v="0"/>
    <x v="3"/>
    <s v="Our Old Time Diner Blend "/>
    <s v="Large"/>
    <n v="14"/>
    <n v="1"/>
    <x v="0"/>
  </r>
  <r>
    <x v="7339"/>
    <d v="2023-01-14T00:00:00"/>
    <x v="6"/>
    <x v="5544"/>
    <x v="1"/>
    <x v="1"/>
    <n v="3"/>
    <x v="4"/>
    <n v="3"/>
    <x v="2"/>
    <n v="51"/>
    <x v="1"/>
    <x v="6"/>
    <s v="Earl Grey "/>
    <s v="Large"/>
    <n v="14"/>
    <n v="1"/>
    <x v="0"/>
  </r>
  <r>
    <x v="7340"/>
    <d v="2023-01-14T00:00:00"/>
    <x v="6"/>
    <x v="5545"/>
    <x v="1"/>
    <x v="1"/>
    <n v="3.75"/>
    <x v="10"/>
    <n v="8"/>
    <x v="1"/>
    <n v="36"/>
    <x v="0"/>
    <x v="12"/>
    <s v="Jamaican Coffee River "/>
    <s v="Large"/>
    <n v="14"/>
    <n v="1"/>
    <x v="0"/>
  </r>
  <r>
    <x v="7341"/>
    <d v="2023-01-14T00:00:00"/>
    <x v="6"/>
    <x v="5545"/>
    <x v="1"/>
    <x v="1"/>
    <n v="4.5"/>
    <x v="18"/>
    <n v="8"/>
    <x v="1"/>
    <n v="78"/>
    <x v="3"/>
    <x v="4"/>
    <s v="Scottish Cream Scone "/>
    <s v="Not Categorised"/>
    <n v="14"/>
    <n v="1"/>
    <x v="0"/>
  </r>
  <r>
    <x v="7342"/>
    <d v="2023-01-14T00:00:00"/>
    <x v="6"/>
    <x v="5546"/>
    <x v="1"/>
    <x v="1"/>
    <n v="3.5"/>
    <x v="15"/>
    <n v="3"/>
    <x v="2"/>
    <n v="58"/>
    <x v="2"/>
    <x v="2"/>
    <s v="Dark chocolate "/>
    <s v="Regular"/>
    <n v="14"/>
    <n v="1"/>
    <x v="0"/>
  </r>
  <r>
    <x v="7343"/>
    <d v="2023-01-14T00:00:00"/>
    <x v="6"/>
    <x v="5547"/>
    <x v="1"/>
    <x v="1"/>
    <n v="3"/>
    <x v="4"/>
    <n v="3"/>
    <x v="2"/>
    <n v="45"/>
    <x v="1"/>
    <x v="8"/>
    <s v="Peppermint "/>
    <s v="Large"/>
    <n v="14"/>
    <n v="1"/>
    <x v="0"/>
  </r>
  <r>
    <x v="7344"/>
    <d v="2023-01-14T00:00:00"/>
    <x v="6"/>
    <x v="5548"/>
    <x v="1"/>
    <x v="0"/>
    <n v="4.25"/>
    <x v="21"/>
    <n v="5"/>
    <x v="0"/>
    <n v="39"/>
    <x v="0"/>
    <x v="5"/>
    <s v="Latte "/>
    <s v="Regular"/>
    <n v="14"/>
    <n v="1"/>
    <x v="0"/>
  </r>
  <r>
    <x v="7345"/>
    <d v="2023-01-14T00:00:00"/>
    <x v="6"/>
    <x v="5548"/>
    <x v="1"/>
    <x v="0"/>
    <n v="0.8"/>
    <x v="26"/>
    <n v="5"/>
    <x v="0"/>
    <n v="64"/>
    <x v="4"/>
    <x v="13"/>
    <s v="Hazelnut syrup"/>
    <s v="Not Categorised"/>
    <n v="14"/>
    <n v="1"/>
    <x v="0"/>
  </r>
  <r>
    <x v="7346"/>
    <d v="2023-01-14T00:00:00"/>
    <x v="6"/>
    <x v="2358"/>
    <x v="1"/>
    <x v="0"/>
    <n v="2.5"/>
    <x v="17"/>
    <n v="5"/>
    <x v="0"/>
    <n v="42"/>
    <x v="1"/>
    <x v="8"/>
    <s v="Lemon Grass "/>
    <s v="Regular"/>
    <n v="14"/>
    <n v="1"/>
    <x v="0"/>
  </r>
  <r>
    <x v="7347"/>
    <d v="2023-01-14T00:00:00"/>
    <x v="6"/>
    <x v="2358"/>
    <x v="1"/>
    <x v="1"/>
    <n v="3.75"/>
    <x v="10"/>
    <n v="5"/>
    <x v="0"/>
    <n v="73"/>
    <x v="3"/>
    <x v="10"/>
    <s v="Almond Croissant"/>
    <s v="Not Categorised"/>
    <n v="14"/>
    <n v="1"/>
    <x v="0"/>
  </r>
  <r>
    <x v="7348"/>
    <d v="2023-01-14T00:00:00"/>
    <x v="6"/>
    <x v="5549"/>
    <x v="1"/>
    <x v="0"/>
    <n v="2"/>
    <x v="5"/>
    <n v="8"/>
    <x v="1"/>
    <n v="22"/>
    <x v="0"/>
    <x v="3"/>
    <s v="Our Old Time Diner Blend "/>
    <s v="Small"/>
    <n v="14"/>
    <n v="1"/>
    <x v="0"/>
  </r>
  <r>
    <x v="7349"/>
    <d v="2023-01-14T00:00:00"/>
    <x v="6"/>
    <x v="5549"/>
    <x v="1"/>
    <x v="1"/>
    <n v="3.5"/>
    <x v="15"/>
    <n v="8"/>
    <x v="1"/>
    <n v="76"/>
    <x v="3"/>
    <x v="9"/>
    <s v="Chocolate Chip Biscotti"/>
    <s v="Not Categorised"/>
    <n v="14"/>
    <n v="1"/>
    <x v="0"/>
  </r>
  <r>
    <x v="7350"/>
    <d v="2023-01-14T00:00:00"/>
    <x v="6"/>
    <x v="5550"/>
    <x v="1"/>
    <x v="1"/>
    <n v="3.75"/>
    <x v="10"/>
    <n v="5"/>
    <x v="0"/>
    <n v="60"/>
    <x v="2"/>
    <x v="2"/>
    <s v="Sustainably Grown Organic "/>
    <s v="Regular"/>
    <n v="14"/>
    <n v="1"/>
    <x v="0"/>
  </r>
  <r>
    <x v="7351"/>
    <d v="2023-01-14T00:00:00"/>
    <x v="6"/>
    <x v="5551"/>
    <x v="1"/>
    <x v="1"/>
    <n v="3"/>
    <x v="4"/>
    <n v="3"/>
    <x v="2"/>
    <n v="53"/>
    <x v="1"/>
    <x v="1"/>
    <s v="Traditional Blend Chai "/>
    <s v="Large"/>
    <n v="14"/>
    <n v="1"/>
    <x v="0"/>
  </r>
  <r>
    <x v="7352"/>
    <d v="2023-01-14T00:00:00"/>
    <x v="6"/>
    <x v="4805"/>
    <x v="1"/>
    <x v="0"/>
    <n v="3.75"/>
    <x v="16"/>
    <n v="5"/>
    <x v="0"/>
    <n v="36"/>
    <x v="0"/>
    <x v="12"/>
    <s v="Jamaican Coffee River "/>
    <s v="Large"/>
    <n v="14"/>
    <n v="1"/>
    <x v="0"/>
  </r>
  <r>
    <x v="7353"/>
    <d v="2023-01-14T00:00:00"/>
    <x v="6"/>
    <x v="1893"/>
    <x v="1"/>
    <x v="0"/>
    <n v="3.75"/>
    <x v="16"/>
    <n v="3"/>
    <x v="2"/>
    <n v="60"/>
    <x v="2"/>
    <x v="2"/>
    <s v="Sustainably Grown Organic "/>
    <s v="Regular"/>
    <n v="14"/>
    <n v="1"/>
    <x v="0"/>
  </r>
  <r>
    <x v="7354"/>
    <d v="2023-01-14T00:00:00"/>
    <x v="6"/>
    <x v="5552"/>
    <x v="1"/>
    <x v="1"/>
    <n v="3.1"/>
    <x v="9"/>
    <n v="3"/>
    <x v="2"/>
    <n v="57"/>
    <x v="1"/>
    <x v="1"/>
    <s v="Spicy Eye Opener Chai "/>
    <s v="Large"/>
    <n v="14"/>
    <n v="1"/>
    <x v="0"/>
  </r>
  <r>
    <x v="7355"/>
    <d v="2023-01-14T00:00:00"/>
    <x v="6"/>
    <x v="5553"/>
    <x v="1"/>
    <x v="0"/>
    <n v="2.4500000000000002"/>
    <x v="25"/>
    <n v="8"/>
    <x v="1"/>
    <n v="34"/>
    <x v="0"/>
    <x v="12"/>
    <s v="Jamaican Coffee River "/>
    <s v="Small"/>
    <n v="14"/>
    <n v="1"/>
    <x v="0"/>
  </r>
  <r>
    <x v="7356"/>
    <d v="2023-01-14T00:00:00"/>
    <x v="6"/>
    <x v="5554"/>
    <x v="1"/>
    <x v="0"/>
    <n v="2.5"/>
    <x v="17"/>
    <n v="5"/>
    <x v="0"/>
    <n v="29"/>
    <x v="0"/>
    <x v="0"/>
    <s v="Columbian Medium Roast "/>
    <s v="Regular"/>
    <n v="14"/>
    <n v="1"/>
    <x v="0"/>
  </r>
  <r>
    <x v="7357"/>
    <d v="2023-01-14T00:00:00"/>
    <x v="6"/>
    <x v="5555"/>
    <x v="1"/>
    <x v="1"/>
    <n v="3.75"/>
    <x v="10"/>
    <n v="8"/>
    <x v="1"/>
    <n v="36"/>
    <x v="0"/>
    <x v="12"/>
    <s v="Jamaican Coffee River "/>
    <s v="Large"/>
    <n v="14"/>
    <n v="1"/>
    <x v="0"/>
  </r>
  <r>
    <x v="7358"/>
    <d v="2023-01-14T00:00:00"/>
    <x v="6"/>
    <x v="5555"/>
    <x v="1"/>
    <x v="1"/>
    <n v="3.5"/>
    <x v="15"/>
    <n v="8"/>
    <x v="1"/>
    <n v="76"/>
    <x v="3"/>
    <x v="9"/>
    <s v="Chocolate Chip Biscotti"/>
    <s v="Not Categorised"/>
    <n v="14"/>
    <n v="1"/>
    <x v="0"/>
  </r>
  <r>
    <x v="7359"/>
    <d v="2023-01-14T00:00:00"/>
    <x v="6"/>
    <x v="2804"/>
    <x v="1"/>
    <x v="0"/>
    <n v="2.5"/>
    <x v="17"/>
    <n v="8"/>
    <x v="1"/>
    <n v="50"/>
    <x v="1"/>
    <x v="6"/>
    <s v="Earl Grey "/>
    <s v="Regular"/>
    <n v="14"/>
    <n v="1"/>
    <x v="0"/>
  </r>
  <r>
    <x v="7360"/>
    <d v="2023-01-14T00:00:00"/>
    <x v="6"/>
    <x v="4441"/>
    <x v="1"/>
    <x v="1"/>
    <n v="4"/>
    <x v="5"/>
    <n v="8"/>
    <x v="1"/>
    <n v="55"/>
    <x v="1"/>
    <x v="1"/>
    <s v="Morning Sunrise Chai "/>
    <s v="Large"/>
    <n v="14"/>
    <n v="1"/>
    <x v="0"/>
  </r>
  <r>
    <x v="7361"/>
    <d v="2023-01-14T00:00:00"/>
    <x v="6"/>
    <x v="5556"/>
    <x v="1"/>
    <x v="1"/>
    <n v="2"/>
    <x v="3"/>
    <n v="5"/>
    <x v="0"/>
    <n v="28"/>
    <x v="0"/>
    <x v="0"/>
    <s v="Columbian Medium Roast "/>
    <s v="Small"/>
    <n v="14"/>
    <n v="1"/>
    <x v="0"/>
  </r>
  <r>
    <x v="7362"/>
    <d v="2023-01-14T00:00:00"/>
    <x v="6"/>
    <x v="5557"/>
    <x v="1"/>
    <x v="0"/>
    <n v="3.5"/>
    <x v="7"/>
    <n v="8"/>
    <x v="1"/>
    <n v="58"/>
    <x v="2"/>
    <x v="2"/>
    <s v="Dark chocolate "/>
    <s v="Regular"/>
    <n v="14"/>
    <n v="1"/>
    <x v="0"/>
  </r>
  <r>
    <x v="7363"/>
    <d v="2023-01-14T00:00:00"/>
    <x v="6"/>
    <x v="5557"/>
    <x v="1"/>
    <x v="1"/>
    <n v="3"/>
    <x v="4"/>
    <n v="8"/>
    <x v="1"/>
    <n v="77"/>
    <x v="3"/>
    <x v="4"/>
    <s v="Oatmeal Scone"/>
    <s v="Not Categorised"/>
    <n v="14"/>
    <n v="1"/>
    <x v="0"/>
  </r>
  <r>
    <x v="7364"/>
    <d v="2023-01-14T00:00:00"/>
    <x v="6"/>
    <x v="5558"/>
    <x v="1"/>
    <x v="0"/>
    <n v="3"/>
    <x v="0"/>
    <n v="8"/>
    <x v="1"/>
    <n v="49"/>
    <x v="1"/>
    <x v="6"/>
    <s v="English Breakfast "/>
    <s v="Large"/>
    <n v="14"/>
    <n v="1"/>
    <x v="0"/>
  </r>
  <r>
    <x v="7365"/>
    <d v="2023-01-14T00:00:00"/>
    <x v="6"/>
    <x v="5558"/>
    <x v="1"/>
    <x v="1"/>
    <n v="22.5"/>
    <x v="39"/>
    <n v="8"/>
    <x v="1"/>
    <n v="9"/>
    <x v="6"/>
    <x v="16"/>
    <s v="Organic Decaf Blend"/>
    <s v="Not Categorised"/>
    <n v="14"/>
    <n v="1"/>
    <x v="0"/>
  </r>
  <r>
    <x v="7366"/>
    <d v="2023-01-14T00:00:00"/>
    <x v="6"/>
    <x v="5559"/>
    <x v="1"/>
    <x v="1"/>
    <n v="2"/>
    <x v="3"/>
    <n v="3"/>
    <x v="2"/>
    <n v="22"/>
    <x v="0"/>
    <x v="3"/>
    <s v="Our Old Time Diner Blend "/>
    <s v="Small"/>
    <n v="14"/>
    <n v="1"/>
    <x v="0"/>
  </r>
  <r>
    <x v="7367"/>
    <d v="2023-01-14T00:00:00"/>
    <x v="6"/>
    <x v="5559"/>
    <x v="1"/>
    <x v="1"/>
    <n v="3.5"/>
    <x v="15"/>
    <n v="3"/>
    <x v="2"/>
    <n v="75"/>
    <x v="3"/>
    <x v="10"/>
    <s v="Croissant"/>
    <s v="Not Categorised"/>
    <n v="14"/>
    <n v="1"/>
    <x v="0"/>
  </r>
  <r>
    <x v="7368"/>
    <d v="2023-01-14T00:00:00"/>
    <x v="6"/>
    <x v="5560"/>
    <x v="1"/>
    <x v="0"/>
    <n v="3"/>
    <x v="0"/>
    <n v="8"/>
    <x v="1"/>
    <n v="30"/>
    <x v="0"/>
    <x v="0"/>
    <s v="Columbian Medium Roast "/>
    <s v="Large"/>
    <n v="14"/>
    <n v="1"/>
    <x v="0"/>
  </r>
  <r>
    <x v="7369"/>
    <d v="2023-01-14T00:00:00"/>
    <x v="6"/>
    <x v="3224"/>
    <x v="1"/>
    <x v="1"/>
    <n v="3"/>
    <x v="4"/>
    <n v="8"/>
    <x v="1"/>
    <n v="30"/>
    <x v="0"/>
    <x v="0"/>
    <s v="Columbian Medium Roast "/>
    <s v="Large"/>
    <n v="14"/>
    <n v="1"/>
    <x v="0"/>
  </r>
  <r>
    <x v="7370"/>
    <d v="2023-01-14T00:00:00"/>
    <x v="6"/>
    <x v="5561"/>
    <x v="1"/>
    <x v="0"/>
    <n v="2.5"/>
    <x v="17"/>
    <n v="5"/>
    <x v="0"/>
    <n v="48"/>
    <x v="1"/>
    <x v="6"/>
    <s v="English Breakfast "/>
    <s v="Regular"/>
    <n v="14"/>
    <n v="1"/>
    <x v="0"/>
  </r>
  <r>
    <x v="7371"/>
    <d v="2023-01-14T00:00:00"/>
    <x v="6"/>
    <x v="5562"/>
    <x v="1"/>
    <x v="0"/>
    <n v="3"/>
    <x v="0"/>
    <n v="3"/>
    <x v="2"/>
    <n v="26"/>
    <x v="0"/>
    <x v="11"/>
    <s v="Brazilian "/>
    <s v="Regular"/>
    <n v="14"/>
    <n v="1"/>
    <x v="0"/>
  </r>
  <r>
    <x v="7372"/>
    <d v="2023-01-14T00:00:00"/>
    <x v="6"/>
    <x v="1897"/>
    <x v="1"/>
    <x v="1"/>
    <n v="3"/>
    <x v="4"/>
    <n v="5"/>
    <x v="0"/>
    <n v="43"/>
    <x v="1"/>
    <x v="8"/>
    <s v="Lemon Grass "/>
    <s v="Large"/>
    <n v="14"/>
    <n v="1"/>
    <x v="0"/>
  </r>
  <r>
    <x v="7373"/>
    <d v="2023-01-14T00:00:00"/>
    <x v="6"/>
    <x v="1897"/>
    <x v="1"/>
    <x v="1"/>
    <n v="12"/>
    <x v="33"/>
    <n v="5"/>
    <x v="0"/>
    <n v="82"/>
    <x v="8"/>
    <x v="25"/>
    <s v="I Need My Bean! Diner mug"/>
    <s v="Not Categorised"/>
    <n v="14"/>
    <n v="1"/>
    <x v="0"/>
  </r>
  <r>
    <x v="7374"/>
    <d v="2023-01-14T00:00:00"/>
    <x v="6"/>
    <x v="5563"/>
    <x v="1"/>
    <x v="1"/>
    <n v="4"/>
    <x v="5"/>
    <n v="5"/>
    <x v="0"/>
    <n v="55"/>
    <x v="1"/>
    <x v="1"/>
    <s v="Morning Sunrise Chai "/>
    <s v="Large"/>
    <n v="14"/>
    <n v="1"/>
    <x v="0"/>
  </r>
  <r>
    <x v="7375"/>
    <d v="2023-01-14T00:00:00"/>
    <x v="6"/>
    <x v="5563"/>
    <x v="1"/>
    <x v="1"/>
    <n v="3.25"/>
    <x v="14"/>
    <n v="5"/>
    <x v="0"/>
    <n v="70"/>
    <x v="3"/>
    <x v="4"/>
    <s v="Cranberry Scone"/>
    <s v="Not Categorised"/>
    <n v="14"/>
    <n v="1"/>
    <x v="0"/>
  </r>
  <r>
    <x v="7376"/>
    <d v="2023-01-14T00:00:00"/>
    <x v="6"/>
    <x v="5564"/>
    <x v="1"/>
    <x v="1"/>
    <n v="3"/>
    <x v="4"/>
    <n v="5"/>
    <x v="0"/>
    <n v="43"/>
    <x v="1"/>
    <x v="8"/>
    <s v="Lemon Grass "/>
    <s v="Large"/>
    <n v="14"/>
    <n v="1"/>
    <x v="0"/>
  </r>
  <r>
    <x v="7377"/>
    <d v="2023-01-14T00:00:00"/>
    <x v="6"/>
    <x v="5564"/>
    <x v="1"/>
    <x v="1"/>
    <n v="3.75"/>
    <x v="10"/>
    <n v="5"/>
    <x v="0"/>
    <n v="73"/>
    <x v="3"/>
    <x v="10"/>
    <s v="Almond Croissant"/>
    <s v="Not Categorised"/>
    <n v="14"/>
    <n v="1"/>
    <x v="0"/>
  </r>
  <r>
    <x v="7378"/>
    <d v="2023-01-14T00:00:00"/>
    <x v="6"/>
    <x v="5565"/>
    <x v="1"/>
    <x v="1"/>
    <n v="3.5"/>
    <x v="15"/>
    <n v="3"/>
    <x v="2"/>
    <n v="33"/>
    <x v="0"/>
    <x v="0"/>
    <s v="Ethiopia "/>
    <s v="Large"/>
    <n v="14"/>
    <n v="1"/>
    <x v="0"/>
  </r>
  <r>
    <x v="7379"/>
    <d v="2023-01-14T00:00:00"/>
    <x v="6"/>
    <x v="5566"/>
    <x v="1"/>
    <x v="1"/>
    <n v="2.4500000000000002"/>
    <x v="20"/>
    <n v="8"/>
    <x v="1"/>
    <n v="34"/>
    <x v="0"/>
    <x v="12"/>
    <s v="Jamaican Coffee River "/>
    <s v="Small"/>
    <n v="14"/>
    <n v="1"/>
    <x v="0"/>
  </r>
  <r>
    <x v="7380"/>
    <d v="2023-01-14T00:00:00"/>
    <x v="6"/>
    <x v="985"/>
    <x v="1"/>
    <x v="0"/>
    <n v="2.2000000000000002"/>
    <x v="19"/>
    <n v="3"/>
    <x v="2"/>
    <n v="25"/>
    <x v="0"/>
    <x v="11"/>
    <s v="Brazilian "/>
    <s v="Small"/>
    <n v="14"/>
    <n v="1"/>
    <x v="0"/>
  </r>
  <r>
    <x v="7381"/>
    <d v="2023-01-14T00:00:00"/>
    <x v="6"/>
    <x v="5567"/>
    <x v="1"/>
    <x v="0"/>
    <n v="3.75"/>
    <x v="16"/>
    <n v="5"/>
    <x v="0"/>
    <n v="38"/>
    <x v="0"/>
    <x v="5"/>
    <s v="Latte"/>
    <s v="Not Categorised"/>
    <n v="14"/>
    <n v="1"/>
    <x v="0"/>
  </r>
  <r>
    <x v="7382"/>
    <d v="2023-01-14T00:00:00"/>
    <x v="6"/>
    <x v="5567"/>
    <x v="1"/>
    <x v="1"/>
    <n v="0.8"/>
    <x v="28"/>
    <n v="5"/>
    <x v="0"/>
    <n v="84"/>
    <x v="4"/>
    <x v="13"/>
    <s v="Chocolate syrup"/>
    <s v="Not Categorised"/>
    <n v="14"/>
    <n v="1"/>
    <x v="0"/>
  </r>
  <r>
    <x v="7383"/>
    <d v="2023-01-14T00:00:00"/>
    <x v="6"/>
    <x v="5568"/>
    <x v="1"/>
    <x v="1"/>
    <n v="2.4500000000000002"/>
    <x v="20"/>
    <n v="8"/>
    <x v="1"/>
    <n v="34"/>
    <x v="0"/>
    <x v="12"/>
    <s v="Jamaican Coffee River "/>
    <s v="Small"/>
    <n v="14"/>
    <n v="1"/>
    <x v="0"/>
  </r>
  <r>
    <x v="7384"/>
    <d v="2023-01-14T00:00:00"/>
    <x v="6"/>
    <x v="5569"/>
    <x v="1"/>
    <x v="1"/>
    <n v="4.25"/>
    <x v="6"/>
    <n v="8"/>
    <x v="1"/>
    <n v="39"/>
    <x v="0"/>
    <x v="5"/>
    <s v="Latte "/>
    <s v="Regular"/>
    <n v="14"/>
    <n v="1"/>
    <x v="0"/>
  </r>
  <r>
    <x v="7385"/>
    <d v="2023-01-14T00:00:00"/>
    <x v="6"/>
    <x v="5569"/>
    <x v="1"/>
    <x v="1"/>
    <n v="0.8"/>
    <x v="28"/>
    <n v="8"/>
    <x v="1"/>
    <n v="84"/>
    <x v="4"/>
    <x v="13"/>
    <s v="Chocolate syrup"/>
    <s v="Not Categorised"/>
    <n v="14"/>
    <n v="1"/>
    <x v="0"/>
  </r>
  <r>
    <x v="7386"/>
    <d v="2023-01-14T00:00:00"/>
    <x v="6"/>
    <x v="5569"/>
    <x v="1"/>
    <x v="1"/>
    <n v="13.33"/>
    <x v="47"/>
    <n v="8"/>
    <x v="1"/>
    <n v="21"/>
    <x v="7"/>
    <x v="18"/>
    <s v="Chili Mayan"/>
    <s v="Not Categorised"/>
    <n v="14"/>
    <n v="1"/>
    <x v="0"/>
  </r>
  <r>
    <x v="7387"/>
    <d v="2023-01-14T00:00:00"/>
    <x v="6"/>
    <x v="5570"/>
    <x v="1"/>
    <x v="0"/>
    <n v="3.75"/>
    <x v="16"/>
    <n v="8"/>
    <x v="1"/>
    <n v="38"/>
    <x v="0"/>
    <x v="5"/>
    <s v="Latte"/>
    <s v="Not Categorised"/>
    <n v="14"/>
    <n v="1"/>
    <x v="0"/>
  </r>
  <r>
    <x v="7388"/>
    <d v="2023-01-14T00:00:00"/>
    <x v="6"/>
    <x v="5570"/>
    <x v="1"/>
    <x v="1"/>
    <n v="0.8"/>
    <x v="28"/>
    <n v="8"/>
    <x v="1"/>
    <n v="84"/>
    <x v="4"/>
    <x v="13"/>
    <s v="Chocolate syrup"/>
    <s v="Not Categorised"/>
    <n v="14"/>
    <n v="1"/>
    <x v="0"/>
  </r>
  <r>
    <x v="7389"/>
    <d v="2023-01-14T00:00:00"/>
    <x v="6"/>
    <x v="3230"/>
    <x v="1"/>
    <x v="0"/>
    <n v="4.25"/>
    <x v="21"/>
    <n v="8"/>
    <x v="1"/>
    <n v="39"/>
    <x v="0"/>
    <x v="5"/>
    <s v="Latte "/>
    <s v="Regular"/>
    <n v="14"/>
    <n v="1"/>
    <x v="0"/>
  </r>
  <r>
    <x v="7390"/>
    <d v="2023-01-14T00:00:00"/>
    <x v="6"/>
    <x v="3230"/>
    <x v="1"/>
    <x v="1"/>
    <n v="0.8"/>
    <x v="28"/>
    <n v="8"/>
    <x v="1"/>
    <n v="84"/>
    <x v="4"/>
    <x v="13"/>
    <s v="Chocolate syrup"/>
    <s v="Not Categorised"/>
    <n v="14"/>
    <n v="1"/>
    <x v="0"/>
  </r>
  <r>
    <x v="7391"/>
    <d v="2023-01-14T00:00:00"/>
    <x v="6"/>
    <x v="3230"/>
    <x v="1"/>
    <x v="1"/>
    <n v="21"/>
    <x v="29"/>
    <n v="8"/>
    <x v="1"/>
    <n v="6"/>
    <x v="6"/>
    <x v="15"/>
    <s v="Ethiopia"/>
    <s v="Not Categorised"/>
    <n v="14"/>
    <n v="1"/>
    <x v="0"/>
  </r>
  <r>
    <x v="7392"/>
    <d v="2023-01-14T00:00:00"/>
    <x v="6"/>
    <x v="4062"/>
    <x v="1"/>
    <x v="1"/>
    <n v="2.5"/>
    <x v="11"/>
    <n v="8"/>
    <x v="1"/>
    <n v="29"/>
    <x v="0"/>
    <x v="0"/>
    <s v="Columbian Medium Roast "/>
    <s v="Regular"/>
    <n v="14"/>
    <n v="1"/>
    <x v="0"/>
  </r>
  <r>
    <x v="7393"/>
    <d v="2023-01-14T00:00:00"/>
    <x v="6"/>
    <x v="5571"/>
    <x v="1"/>
    <x v="1"/>
    <n v="2"/>
    <x v="3"/>
    <n v="8"/>
    <x v="1"/>
    <n v="22"/>
    <x v="0"/>
    <x v="3"/>
    <s v="Our Old Time Diner Blend "/>
    <s v="Small"/>
    <n v="14"/>
    <n v="1"/>
    <x v="0"/>
  </r>
  <r>
    <x v="7394"/>
    <d v="2023-01-14T00:00:00"/>
    <x v="6"/>
    <x v="5572"/>
    <x v="1"/>
    <x v="1"/>
    <n v="3"/>
    <x v="4"/>
    <n v="3"/>
    <x v="2"/>
    <n v="24"/>
    <x v="0"/>
    <x v="3"/>
    <s v="Our Old Time Diner Blend "/>
    <s v="Large"/>
    <n v="14"/>
    <n v="1"/>
    <x v="0"/>
  </r>
  <r>
    <x v="7395"/>
    <d v="2023-01-14T00:00:00"/>
    <x v="6"/>
    <x v="2368"/>
    <x v="1"/>
    <x v="0"/>
    <n v="2"/>
    <x v="5"/>
    <n v="3"/>
    <x v="2"/>
    <n v="22"/>
    <x v="0"/>
    <x v="3"/>
    <s v="Our Old Time Diner Blend "/>
    <s v="Small"/>
    <n v="14"/>
    <n v="1"/>
    <x v="0"/>
  </r>
  <r>
    <x v="7396"/>
    <d v="2023-01-14T00:00:00"/>
    <x v="6"/>
    <x v="5573"/>
    <x v="1"/>
    <x v="1"/>
    <n v="3.25"/>
    <x v="14"/>
    <n v="8"/>
    <x v="1"/>
    <n v="70"/>
    <x v="3"/>
    <x v="4"/>
    <s v="Cranberry Scone"/>
    <s v="Not Categorised"/>
    <n v="14"/>
    <n v="1"/>
    <x v="0"/>
  </r>
  <r>
    <x v="7397"/>
    <d v="2023-01-14T00:00:00"/>
    <x v="6"/>
    <x v="5574"/>
    <x v="1"/>
    <x v="1"/>
    <n v="3.75"/>
    <x v="10"/>
    <n v="3"/>
    <x v="2"/>
    <n v="36"/>
    <x v="0"/>
    <x v="12"/>
    <s v="Jamaican Coffee River "/>
    <s v="Large"/>
    <n v="14"/>
    <n v="1"/>
    <x v="0"/>
  </r>
  <r>
    <x v="7398"/>
    <d v="2023-01-14T00:00:00"/>
    <x v="6"/>
    <x v="5574"/>
    <x v="1"/>
    <x v="1"/>
    <n v="3.25"/>
    <x v="14"/>
    <n v="3"/>
    <x v="2"/>
    <n v="72"/>
    <x v="3"/>
    <x v="4"/>
    <s v="Ginger Scone"/>
    <s v="Not Categorised"/>
    <n v="14"/>
    <n v="1"/>
    <x v="0"/>
  </r>
  <r>
    <x v="7399"/>
    <d v="2023-01-14T00:00:00"/>
    <x v="6"/>
    <x v="5575"/>
    <x v="1"/>
    <x v="1"/>
    <n v="3"/>
    <x v="4"/>
    <n v="5"/>
    <x v="0"/>
    <n v="37"/>
    <x v="0"/>
    <x v="5"/>
    <s v="Espresso shot"/>
    <s v="Not Categorised"/>
    <n v="14"/>
    <n v="1"/>
    <x v="0"/>
  </r>
  <r>
    <x v="7400"/>
    <d v="2023-01-14T00:00:00"/>
    <x v="6"/>
    <x v="5575"/>
    <x v="1"/>
    <x v="1"/>
    <n v="0.8"/>
    <x v="28"/>
    <n v="5"/>
    <x v="0"/>
    <n v="63"/>
    <x v="4"/>
    <x v="13"/>
    <s v="Carmel syrup"/>
    <s v="Not Categorised"/>
    <n v="14"/>
    <n v="1"/>
    <x v="0"/>
  </r>
  <r>
    <x v="7401"/>
    <d v="2023-01-14T00:00:00"/>
    <x v="6"/>
    <x v="5576"/>
    <x v="1"/>
    <x v="1"/>
    <n v="3.75"/>
    <x v="10"/>
    <n v="3"/>
    <x v="2"/>
    <n v="60"/>
    <x v="2"/>
    <x v="2"/>
    <s v="Sustainably Grown Organic "/>
    <s v="Regular"/>
    <n v="14"/>
    <n v="1"/>
    <x v="0"/>
  </r>
  <r>
    <x v="7402"/>
    <d v="2023-01-14T00:00:00"/>
    <x v="6"/>
    <x v="5576"/>
    <x v="1"/>
    <x v="1"/>
    <n v="3.25"/>
    <x v="14"/>
    <n v="3"/>
    <x v="2"/>
    <n v="72"/>
    <x v="3"/>
    <x v="4"/>
    <s v="Ginger Scone"/>
    <s v="Not Categorised"/>
    <n v="14"/>
    <n v="1"/>
    <x v="0"/>
  </r>
  <r>
    <x v="7403"/>
    <d v="2023-01-14T00:00:00"/>
    <x v="6"/>
    <x v="5576"/>
    <x v="1"/>
    <x v="1"/>
    <n v="7.6"/>
    <x v="42"/>
    <n v="3"/>
    <x v="2"/>
    <n v="20"/>
    <x v="7"/>
    <x v="24"/>
    <s v="Sustainably Grown Organic"/>
    <s v="Not Categorised"/>
    <n v="14"/>
    <n v="1"/>
    <x v="0"/>
  </r>
  <r>
    <x v="7404"/>
    <d v="2023-01-14T00:00:00"/>
    <x v="6"/>
    <x v="3659"/>
    <x v="1"/>
    <x v="0"/>
    <n v="3.75"/>
    <x v="16"/>
    <n v="8"/>
    <x v="1"/>
    <n v="36"/>
    <x v="0"/>
    <x v="12"/>
    <s v="Jamaican Coffee River "/>
    <s v="Large"/>
    <n v="14"/>
    <n v="1"/>
    <x v="0"/>
  </r>
  <r>
    <x v="7405"/>
    <d v="2023-01-14T00:00:00"/>
    <x v="6"/>
    <x v="30"/>
    <x v="1"/>
    <x v="0"/>
    <n v="3.5"/>
    <x v="7"/>
    <n v="8"/>
    <x v="1"/>
    <n v="27"/>
    <x v="0"/>
    <x v="11"/>
    <s v="Brazilian "/>
    <s v="Large"/>
    <n v="14"/>
    <n v="1"/>
    <x v="0"/>
  </r>
  <r>
    <x v="7406"/>
    <d v="2023-01-14T00:00:00"/>
    <x v="6"/>
    <x v="1909"/>
    <x v="1"/>
    <x v="0"/>
    <n v="3.5"/>
    <x v="7"/>
    <n v="3"/>
    <x v="2"/>
    <n v="58"/>
    <x v="2"/>
    <x v="2"/>
    <s v="Dark chocolate "/>
    <s v="Regular"/>
    <n v="14"/>
    <n v="1"/>
    <x v="0"/>
  </r>
  <r>
    <x v="7407"/>
    <d v="2023-01-14T00:00:00"/>
    <x v="6"/>
    <x v="5577"/>
    <x v="2"/>
    <x v="1"/>
    <n v="2.2000000000000002"/>
    <x v="23"/>
    <n v="3"/>
    <x v="2"/>
    <n v="25"/>
    <x v="0"/>
    <x v="11"/>
    <s v="Brazilian "/>
    <s v="Small"/>
    <n v="14"/>
    <n v="1"/>
    <x v="0"/>
  </r>
  <r>
    <x v="7408"/>
    <d v="2023-01-14T00:00:00"/>
    <x v="6"/>
    <x v="5577"/>
    <x v="2"/>
    <x v="1"/>
    <n v="3.25"/>
    <x v="14"/>
    <n v="3"/>
    <x v="2"/>
    <n v="69"/>
    <x v="3"/>
    <x v="9"/>
    <s v="Hazelnut Biscotti"/>
    <s v="Not Categorised"/>
    <n v="14"/>
    <n v="1"/>
    <x v="0"/>
  </r>
  <r>
    <x v="7409"/>
    <d v="2023-01-14T00:00:00"/>
    <x v="6"/>
    <x v="3664"/>
    <x v="2"/>
    <x v="0"/>
    <n v="4.25"/>
    <x v="21"/>
    <n v="8"/>
    <x v="1"/>
    <n v="41"/>
    <x v="0"/>
    <x v="5"/>
    <s v="Cappuccino "/>
    <s v="Large"/>
    <n v="14"/>
    <n v="1"/>
    <x v="0"/>
  </r>
  <r>
    <x v="7410"/>
    <d v="2023-01-14T00:00:00"/>
    <x v="6"/>
    <x v="3664"/>
    <x v="2"/>
    <x v="0"/>
    <n v="0.8"/>
    <x v="26"/>
    <n v="8"/>
    <x v="1"/>
    <n v="64"/>
    <x v="4"/>
    <x v="13"/>
    <s v="Hazelnut syrup"/>
    <s v="Not Categorised"/>
    <n v="14"/>
    <n v="1"/>
    <x v="0"/>
  </r>
  <r>
    <x v="7411"/>
    <d v="2023-01-14T00:00:00"/>
    <x v="6"/>
    <x v="5578"/>
    <x v="2"/>
    <x v="0"/>
    <n v="3.1"/>
    <x v="1"/>
    <n v="5"/>
    <x v="0"/>
    <n v="57"/>
    <x v="1"/>
    <x v="1"/>
    <s v="Spicy Eye Opener Chai "/>
    <s v="Large"/>
    <n v="14"/>
    <n v="1"/>
    <x v="0"/>
  </r>
  <r>
    <x v="7412"/>
    <d v="2023-01-14T00:00:00"/>
    <x v="6"/>
    <x v="5578"/>
    <x v="2"/>
    <x v="1"/>
    <n v="3.25"/>
    <x v="14"/>
    <n v="5"/>
    <x v="0"/>
    <n v="70"/>
    <x v="3"/>
    <x v="4"/>
    <s v="Cranberry Scone"/>
    <s v="Not Categorised"/>
    <n v="14"/>
    <n v="1"/>
    <x v="0"/>
  </r>
  <r>
    <x v="7413"/>
    <d v="2023-01-14T00:00:00"/>
    <x v="6"/>
    <x v="5579"/>
    <x v="2"/>
    <x v="1"/>
    <n v="3"/>
    <x v="4"/>
    <n v="5"/>
    <x v="0"/>
    <n v="49"/>
    <x v="1"/>
    <x v="6"/>
    <s v="English Breakfast "/>
    <s v="Large"/>
    <n v="14"/>
    <n v="1"/>
    <x v="0"/>
  </r>
  <r>
    <x v="7414"/>
    <d v="2023-01-14T00:00:00"/>
    <x v="6"/>
    <x v="5580"/>
    <x v="2"/>
    <x v="0"/>
    <n v="4.25"/>
    <x v="21"/>
    <n v="8"/>
    <x v="1"/>
    <n v="39"/>
    <x v="0"/>
    <x v="5"/>
    <s v="Latte "/>
    <s v="Regular"/>
    <n v="14"/>
    <n v="1"/>
    <x v="0"/>
  </r>
  <r>
    <x v="7415"/>
    <d v="2023-01-14T00:00:00"/>
    <x v="6"/>
    <x v="5580"/>
    <x v="2"/>
    <x v="1"/>
    <n v="0.8"/>
    <x v="28"/>
    <n v="8"/>
    <x v="1"/>
    <n v="65"/>
    <x v="4"/>
    <x v="17"/>
    <s v="Sugar Free Vanilla syrup"/>
    <s v="Not Categorised"/>
    <n v="14"/>
    <n v="1"/>
    <x v="0"/>
  </r>
  <r>
    <x v="7416"/>
    <d v="2023-01-14T00:00:00"/>
    <x v="6"/>
    <x v="5581"/>
    <x v="2"/>
    <x v="0"/>
    <n v="3.5"/>
    <x v="7"/>
    <n v="3"/>
    <x v="2"/>
    <n v="27"/>
    <x v="0"/>
    <x v="11"/>
    <s v="Brazilian "/>
    <s v="Large"/>
    <n v="14"/>
    <n v="1"/>
    <x v="0"/>
  </r>
  <r>
    <x v="7417"/>
    <d v="2023-01-14T00:00:00"/>
    <x v="6"/>
    <x v="5582"/>
    <x v="2"/>
    <x v="1"/>
    <n v="2.5"/>
    <x v="11"/>
    <n v="8"/>
    <x v="1"/>
    <n v="42"/>
    <x v="1"/>
    <x v="8"/>
    <s v="Lemon Grass "/>
    <s v="Regular"/>
    <n v="14"/>
    <n v="1"/>
    <x v="0"/>
  </r>
  <r>
    <x v="7418"/>
    <d v="2023-01-14T00:00:00"/>
    <x v="6"/>
    <x v="5583"/>
    <x v="2"/>
    <x v="1"/>
    <n v="3"/>
    <x v="4"/>
    <n v="3"/>
    <x v="2"/>
    <n v="43"/>
    <x v="1"/>
    <x v="8"/>
    <s v="Lemon Grass "/>
    <s v="Large"/>
    <n v="14"/>
    <n v="1"/>
    <x v="0"/>
  </r>
  <r>
    <x v="7419"/>
    <d v="2023-01-14T00:00:00"/>
    <x v="6"/>
    <x v="5584"/>
    <x v="2"/>
    <x v="0"/>
    <n v="3.1"/>
    <x v="1"/>
    <n v="5"/>
    <x v="0"/>
    <n v="35"/>
    <x v="0"/>
    <x v="12"/>
    <s v="Jamaican Coffee River "/>
    <s v="Regular"/>
    <n v="14"/>
    <n v="1"/>
    <x v="0"/>
  </r>
  <r>
    <x v="7420"/>
    <d v="2023-01-14T00:00:00"/>
    <x v="6"/>
    <x v="5585"/>
    <x v="2"/>
    <x v="1"/>
    <n v="3"/>
    <x v="4"/>
    <n v="8"/>
    <x v="1"/>
    <n v="24"/>
    <x v="0"/>
    <x v="3"/>
    <s v="Our Old Time Diner Blend "/>
    <s v="Large"/>
    <n v="14"/>
    <n v="1"/>
    <x v="0"/>
  </r>
  <r>
    <x v="7421"/>
    <d v="2023-01-14T00:00:00"/>
    <x v="6"/>
    <x v="5586"/>
    <x v="2"/>
    <x v="1"/>
    <n v="2.5"/>
    <x v="11"/>
    <n v="8"/>
    <x v="1"/>
    <n v="54"/>
    <x v="1"/>
    <x v="1"/>
    <s v="Morning Sunrise Chai "/>
    <s v="Regular"/>
    <n v="14"/>
    <n v="1"/>
    <x v="0"/>
  </r>
  <r>
    <x v="7422"/>
    <d v="2023-01-14T00:00:00"/>
    <x v="6"/>
    <x v="5586"/>
    <x v="2"/>
    <x v="1"/>
    <n v="3.5"/>
    <x v="15"/>
    <n v="8"/>
    <x v="1"/>
    <n v="76"/>
    <x v="3"/>
    <x v="9"/>
    <s v="Chocolate Chip Biscotti"/>
    <s v="Not Categorised"/>
    <n v="14"/>
    <n v="1"/>
    <x v="0"/>
  </r>
  <r>
    <x v="7423"/>
    <d v="2023-01-14T00:00:00"/>
    <x v="6"/>
    <x v="5587"/>
    <x v="2"/>
    <x v="1"/>
    <n v="3.75"/>
    <x v="10"/>
    <n v="8"/>
    <x v="1"/>
    <n v="40"/>
    <x v="0"/>
    <x v="5"/>
    <s v="Cappuccino"/>
    <s v="Not Categorised"/>
    <n v="14"/>
    <n v="1"/>
    <x v="0"/>
  </r>
  <r>
    <x v="7424"/>
    <d v="2023-01-14T00:00:00"/>
    <x v="6"/>
    <x v="5587"/>
    <x v="2"/>
    <x v="0"/>
    <n v="0.8"/>
    <x v="26"/>
    <n v="8"/>
    <x v="1"/>
    <n v="64"/>
    <x v="4"/>
    <x v="13"/>
    <s v="Hazelnut syrup"/>
    <s v="Not Categorised"/>
    <n v="14"/>
    <n v="1"/>
    <x v="0"/>
  </r>
  <r>
    <x v="7425"/>
    <d v="2023-01-14T00:00:00"/>
    <x v="6"/>
    <x v="5587"/>
    <x v="2"/>
    <x v="1"/>
    <n v="8.9499999999999993"/>
    <x v="27"/>
    <n v="8"/>
    <x v="1"/>
    <n v="16"/>
    <x v="5"/>
    <x v="20"/>
    <s v="Traditional Blend Chai"/>
    <s v="Not Categorised"/>
    <n v="14"/>
    <n v="1"/>
    <x v="0"/>
  </r>
  <r>
    <x v="7426"/>
    <d v="2023-01-14T00:00:00"/>
    <x v="6"/>
    <x v="5588"/>
    <x v="2"/>
    <x v="1"/>
    <n v="3"/>
    <x v="4"/>
    <n v="5"/>
    <x v="0"/>
    <n v="30"/>
    <x v="0"/>
    <x v="0"/>
    <s v="Columbian Medium Roast "/>
    <s v="Large"/>
    <n v="14"/>
    <n v="1"/>
    <x v="0"/>
  </r>
  <r>
    <x v="7427"/>
    <d v="2023-01-14T00:00:00"/>
    <x v="6"/>
    <x v="5589"/>
    <x v="2"/>
    <x v="0"/>
    <n v="3"/>
    <x v="0"/>
    <n v="3"/>
    <x v="2"/>
    <n v="30"/>
    <x v="0"/>
    <x v="0"/>
    <s v="Columbian Medium Roast "/>
    <s v="Large"/>
    <n v="14"/>
    <n v="1"/>
    <x v="0"/>
  </r>
  <r>
    <x v="7428"/>
    <d v="2023-01-14T00:00:00"/>
    <x v="6"/>
    <x v="5590"/>
    <x v="2"/>
    <x v="0"/>
    <n v="2.2000000000000002"/>
    <x v="19"/>
    <n v="8"/>
    <x v="1"/>
    <n v="31"/>
    <x v="0"/>
    <x v="0"/>
    <s v="Ethiopia "/>
    <s v="Small"/>
    <n v="14"/>
    <n v="1"/>
    <x v="0"/>
  </r>
  <r>
    <x v="7429"/>
    <d v="2023-01-14T00:00:00"/>
    <x v="6"/>
    <x v="5590"/>
    <x v="2"/>
    <x v="1"/>
    <n v="8.9499999999999993"/>
    <x v="27"/>
    <n v="8"/>
    <x v="1"/>
    <n v="13"/>
    <x v="5"/>
    <x v="26"/>
    <s v="English Breakfast"/>
    <s v="Not Categorised"/>
    <n v="14"/>
    <n v="1"/>
    <x v="0"/>
  </r>
  <r>
    <x v="7430"/>
    <d v="2023-01-14T00:00:00"/>
    <x v="6"/>
    <x v="5591"/>
    <x v="2"/>
    <x v="0"/>
    <n v="3.75"/>
    <x v="16"/>
    <n v="3"/>
    <x v="2"/>
    <n v="40"/>
    <x v="0"/>
    <x v="5"/>
    <s v="Cappuccino"/>
    <s v="Not Categorised"/>
    <n v="14"/>
    <n v="1"/>
    <x v="0"/>
  </r>
  <r>
    <x v="7431"/>
    <d v="2023-01-14T00:00:00"/>
    <x v="6"/>
    <x v="5591"/>
    <x v="2"/>
    <x v="1"/>
    <n v="0.8"/>
    <x v="28"/>
    <n v="3"/>
    <x v="2"/>
    <n v="84"/>
    <x v="4"/>
    <x v="13"/>
    <s v="Chocolate syrup"/>
    <s v="Not Categorised"/>
    <n v="14"/>
    <n v="1"/>
    <x v="0"/>
  </r>
  <r>
    <x v="7432"/>
    <d v="2023-01-14T00:00:00"/>
    <x v="6"/>
    <x v="5592"/>
    <x v="2"/>
    <x v="0"/>
    <n v="2.4500000000000002"/>
    <x v="25"/>
    <n v="3"/>
    <x v="2"/>
    <n v="34"/>
    <x v="0"/>
    <x v="12"/>
    <s v="Jamaican Coffee River "/>
    <s v="Small"/>
    <n v="14"/>
    <n v="1"/>
    <x v="0"/>
  </r>
  <r>
    <x v="7433"/>
    <d v="2023-01-14T00:00:00"/>
    <x v="6"/>
    <x v="5593"/>
    <x v="2"/>
    <x v="0"/>
    <n v="3.75"/>
    <x v="16"/>
    <n v="8"/>
    <x v="1"/>
    <n v="60"/>
    <x v="2"/>
    <x v="2"/>
    <s v="Sustainably Grown Organic "/>
    <s v="Regular"/>
    <n v="14"/>
    <n v="1"/>
    <x v="0"/>
  </r>
  <r>
    <x v="7434"/>
    <d v="2023-01-14T00:00:00"/>
    <x v="6"/>
    <x v="5594"/>
    <x v="2"/>
    <x v="1"/>
    <n v="3"/>
    <x v="4"/>
    <n v="3"/>
    <x v="2"/>
    <n v="49"/>
    <x v="1"/>
    <x v="6"/>
    <s v="English Breakfast "/>
    <s v="Large"/>
    <n v="14"/>
    <n v="1"/>
    <x v="0"/>
  </r>
  <r>
    <x v="7435"/>
    <d v="2023-01-14T00:00:00"/>
    <x v="6"/>
    <x v="5595"/>
    <x v="2"/>
    <x v="1"/>
    <n v="3.75"/>
    <x v="10"/>
    <n v="8"/>
    <x v="1"/>
    <n v="60"/>
    <x v="2"/>
    <x v="2"/>
    <s v="Sustainably Grown Organic "/>
    <s v="Regular"/>
    <n v="14"/>
    <n v="1"/>
    <x v="0"/>
  </r>
  <r>
    <x v="7436"/>
    <d v="2023-01-14T00:00:00"/>
    <x v="6"/>
    <x v="5596"/>
    <x v="2"/>
    <x v="0"/>
    <n v="4.25"/>
    <x v="21"/>
    <n v="5"/>
    <x v="0"/>
    <n v="39"/>
    <x v="0"/>
    <x v="5"/>
    <s v="Latte "/>
    <s v="Regular"/>
    <n v="14"/>
    <n v="1"/>
    <x v="0"/>
  </r>
  <r>
    <x v="7437"/>
    <d v="2023-01-14T00:00:00"/>
    <x v="6"/>
    <x v="5596"/>
    <x v="2"/>
    <x v="1"/>
    <n v="0.8"/>
    <x v="28"/>
    <n v="5"/>
    <x v="0"/>
    <n v="63"/>
    <x v="4"/>
    <x v="13"/>
    <s v="Carmel syrup"/>
    <s v="Not Categorised"/>
    <n v="14"/>
    <n v="1"/>
    <x v="0"/>
  </r>
  <r>
    <x v="7438"/>
    <d v="2023-01-14T00:00:00"/>
    <x v="6"/>
    <x v="5597"/>
    <x v="2"/>
    <x v="0"/>
    <n v="3"/>
    <x v="0"/>
    <n v="5"/>
    <x v="0"/>
    <n v="30"/>
    <x v="0"/>
    <x v="0"/>
    <s v="Columbian Medium Roast "/>
    <s v="Large"/>
    <n v="14"/>
    <n v="1"/>
    <x v="0"/>
  </r>
  <r>
    <x v="7439"/>
    <d v="2023-01-14T00:00:00"/>
    <x v="6"/>
    <x v="5597"/>
    <x v="2"/>
    <x v="1"/>
    <n v="3"/>
    <x v="4"/>
    <n v="5"/>
    <x v="0"/>
    <n v="77"/>
    <x v="3"/>
    <x v="4"/>
    <s v="Oatmeal Scone"/>
    <s v="Not Categorised"/>
    <n v="14"/>
    <n v="1"/>
    <x v="0"/>
  </r>
  <r>
    <x v="7440"/>
    <d v="2023-01-14T00:00:00"/>
    <x v="6"/>
    <x v="5598"/>
    <x v="2"/>
    <x v="1"/>
    <n v="3"/>
    <x v="4"/>
    <n v="3"/>
    <x v="2"/>
    <n v="51"/>
    <x v="1"/>
    <x v="6"/>
    <s v="Earl Grey "/>
    <s v="Large"/>
    <n v="14"/>
    <n v="1"/>
    <x v="0"/>
  </r>
  <r>
    <x v="7441"/>
    <d v="2023-01-14T00:00:00"/>
    <x v="6"/>
    <x v="5599"/>
    <x v="2"/>
    <x v="1"/>
    <n v="3.1"/>
    <x v="9"/>
    <n v="8"/>
    <x v="1"/>
    <n v="57"/>
    <x v="1"/>
    <x v="1"/>
    <s v="Spicy Eye Opener Chai "/>
    <s v="Large"/>
    <n v="14"/>
    <n v="1"/>
    <x v="0"/>
  </r>
  <r>
    <x v="7442"/>
    <d v="2023-01-14T00:00:00"/>
    <x v="6"/>
    <x v="5600"/>
    <x v="2"/>
    <x v="0"/>
    <n v="3"/>
    <x v="0"/>
    <n v="8"/>
    <x v="1"/>
    <n v="32"/>
    <x v="0"/>
    <x v="0"/>
    <s v="Ethiopia "/>
    <s v="Regular"/>
    <n v="14"/>
    <n v="1"/>
    <x v="0"/>
  </r>
  <r>
    <x v="7443"/>
    <d v="2023-01-14T00:00:00"/>
    <x v="6"/>
    <x v="5600"/>
    <x v="2"/>
    <x v="1"/>
    <n v="4.5"/>
    <x v="18"/>
    <n v="8"/>
    <x v="1"/>
    <n v="78"/>
    <x v="3"/>
    <x v="4"/>
    <s v="Scottish Cream Scone "/>
    <s v="Not Categorised"/>
    <n v="14"/>
    <n v="1"/>
    <x v="0"/>
  </r>
  <r>
    <x v="7444"/>
    <d v="2023-01-14T00:00:00"/>
    <x v="6"/>
    <x v="5601"/>
    <x v="2"/>
    <x v="1"/>
    <n v="2.5"/>
    <x v="11"/>
    <n v="3"/>
    <x v="2"/>
    <n v="23"/>
    <x v="0"/>
    <x v="3"/>
    <s v="Our Old Time Diner Blend "/>
    <s v="Regular"/>
    <n v="14"/>
    <n v="1"/>
    <x v="0"/>
  </r>
  <r>
    <x v="7445"/>
    <d v="2023-01-14T00:00:00"/>
    <x v="6"/>
    <x v="5602"/>
    <x v="2"/>
    <x v="1"/>
    <n v="3"/>
    <x v="4"/>
    <n v="5"/>
    <x v="0"/>
    <n v="51"/>
    <x v="1"/>
    <x v="6"/>
    <s v="Earl Grey "/>
    <s v="Large"/>
    <n v="14"/>
    <n v="1"/>
    <x v="0"/>
  </r>
  <r>
    <x v="7446"/>
    <d v="2023-01-14T00:00:00"/>
    <x v="6"/>
    <x v="5603"/>
    <x v="2"/>
    <x v="1"/>
    <n v="2.5"/>
    <x v="11"/>
    <n v="8"/>
    <x v="1"/>
    <n v="29"/>
    <x v="0"/>
    <x v="0"/>
    <s v="Columbian Medium Roast "/>
    <s v="Regular"/>
    <n v="14"/>
    <n v="1"/>
    <x v="0"/>
  </r>
  <r>
    <x v="7447"/>
    <d v="2023-01-14T00:00:00"/>
    <x v="6"/>
    <x v="5604"/>
    <x v="2"/>
    <x v="1"/>
    <n v="3.5"/>
    <x v="15"/>
    <n v="5"/>
    <x v="0"/>
    <n v="27"/>
    <x v="0"/>
    <x v="11"/>
    <s v="Brazilian "/>
    <s v="Large"/>
    <n v="14"/>
    <n v="1"/>
    <x v="0"/>
  </r>
  <r>
    <x v="7448"/>
    <d v="2023-01-14T00:00:00"/>
    <x v="6"/>
    <x v="5604"/>
    <x v="2"/>
    <x v="1"/>
    <n v="14"/>
    <x v="43"/>
    <n v="5"/>
    <x v="0"/>
    <n v="83"/>
    <x v="8"/>
    <x v="25"/>
    <s v="I Need My Bean! Latte cup"/>
    <s v="Not Categorised"/>
    <n v="14"/>
    <n v="1"/>
    <x v="0"/>
  </r>
  <r>
    <x v="7449"/>
    <d v="2023-01-14T00:00:00"/>
    <x v="6"/>
    <x v="5605"/>
    <x v="2"/>
    <x v="1"/>
    <n v="3.5"/>
    <x v="15"/>
    <n v="8"/>
    <x v="1"/>
    <n v="27"/>
    <x v="0"/>
    <x v="11"/>
    <s v="Brazilian "/>
    <s v="Large"/>
    <n v="14"/>
    <n v="1"/>
    <x v="0"/>
  </r>
  <r>
    <x v="7450"/>
    <d v="2023-01-14T00:00:00"/>
    <x v="6"/>
    <x v="5606"/>
    <x v="2"/>
    <x v="0"/>
    <n v="3.75"/>
    <x v="16"/>
    <n v="3"/>
    <x v="2"/>
    <n v="60"/>
    <x v="2"/>
    <x v="2"/>
    <s v="Sustainably Grown Organic "/>
    <s v="Regular"/>
    <n v="14"/>
    <n v="1"/>
    <x v="0"/>
  </r>
  <r>
    <x v="7451"/>
    <d v="2023-01-14T00:00:00"/>
    <x v="6"/>
    <x v="5606"/>
    <x v="2"/>
    <x v="1"/>
    <n v="15"/>
    <x v="48"/>
    <n v="3"/>
    <x v="2"/>
    <n v="5"/>
    <x v="6"/>
    <x v="15"/>
    <s v="Columbian Medium Roast"/>
    <s v="Not Categorised"/>
    <n v="14"/>
    <n v="1"/>
    <x v="0"/>
  </r>
  <r>
    <x v="7452"/>
    <d v="2023-01-14T00:00:00"/>
    <x v="6"/>
    <x v="5607"/>
    <x v="2"/>
    <x v="1"/>
    <n v="2.5"/>
    <x v="11"/>
    <n v="3"/>
    <x v="2"/>
    <n v="29"/>
    <x v="0"/>
    <x v="0"/>
    <s v="Columbian Medium Roast "/>
    <s v="Regular"/>
    <n v="14"/>
    <n v="1"/>
    <x v="0"/>
  </r>
  <r>
    <x v="7453"/>
    <d v="2023-01-14T00:00:00"/>
    <x v="6"/>
    <x v="4482"/>
    <x v="2"/>
    <x v="1"/>
    <n v="3.1"/>
    <x v="9"/>
    <n v="5"/>
    <x v="0"/>
    <n v="57"/>
    <x v="1"/>
    <x v="1"/>
    <s v="Spicy Eye Opener Chai "/>
    <s v="Large"/>
    <n v="14"/>
    <n v="1"/>
    <x v="0"/>
  </r>
  <r>
    <x v="7454"/>
    <d v="2023-01-14T00:00:00"/>
    <x v="6"/>
    <x v="4482"/>
    <x v="2"/>
    <x v="1"/>
    <n v="3.5"/>
    <x v="15"/>
    <n v="5"/>
    <x v="0"/>
    <n v="75"/>
    <x v="3"/>
    <x v="10"/>
    <s v="Croissant"/>
    <s v="Not Categorised"/>
    <n v="14"/>
    <n v="1"/>
    <x v="0"/>
  </r>
  <r>
    <x v="7455"/>
    <d v="2023-01-14T00:00:00"/>
    <x v="6"/>
    <x v="5608"/>
    <x v="2"/>
    <x v="0"/>
    <n v="3.5"/>
    <x v="7"/>
    <n v="8"/>
    <x v="1"/>
    <n v="27"/>
    <x v="0"/>
    <x v="11"/>
    <s v="Brazilian "/>
    <s v="Large"/>
    <n v="14"/>
    <n v="1"/>
    <x v="0"/>
  </r>
  <r>
    <x v="7456"/>
    <d v="2023-01-14T00:00:00"/>
    <x v="6"/>
    <x v="5609"/>
    <x v="2"/>
    <x v="0"/>
    <n v="2.5"/>
    <x v="17"/>
    <n v="8"/>
    <x v="1"/>
    <n v="44"/>
    <x v="1"/>
    <x v="8"/>
    <s v="Peppermint "/>
    <s v="Regular"/>
    <n v="14"/>
    <n v="1"/>
    <x v="0"/>
  </r>
  <r>
    <x v="7457"/>
    <d v="2023-01-14T00:00:00"/>
    <x v="6"/>
    <x v="2863"/>
    <x v="2"/>
    <x v="1"/>
    <n v="3"/>
    <x v="4"/>
    <n v="5"/>
    <x v="0"/>
    <n v="24"/>
    <x v="0"/>
    <x v="3"/>
    <s v="Our Old Time Diner Blend "/>
    <s v="Large"/>
    <n v="14"/>
    <n v="1"/>
    <x v="0"/>
  </r>
  <r>
    <x v="7458"/>
    <d v="2023-01-14T00:00:00"/>
    <x v="6"/>
    <x v="5610"/>
    <x v="2"/>
    <x v="0"/>
    <n v="3.75"/>
    <x v="16"/>
    <n v="3"/>
    <x v="2"/>
    <n v="38"/>
    <x v="0"/>
    <x v="5"/>
    <s v="Latte"/>
    <s v="Not Categorised"/>
    <n v="14"/>
    <n v="1"/>
    <x v="0"/>
  </r>
  <r>
    <x v="7459"/>
    <d v="2023-01-14T00:00:00"/>
    <x v="6"/>
    <x v="5610"/>
    <x v="2"/>
    <x v="0"/>
    <n v="0.8"/>
    <x v="26"/>
    <n v="3"/>
    <x v="2"/>
    <n v="64"/>
    <x v="4"/>
    <x v="13"/>
    <s v="Hazelnut syrup"/>
    <s v="Not Categorised"/>
    <n v="14"/>
    <n v="1"/>
    <x v="0"/>
  </r>
  <r>
    <x v="7460"/>
    <d v="2023-01-14T00:00:00"/>
    <x v="6"/>
    <x v="5611"/>
    <x v="2"/>
    <x v="1"/>
    <n v="3"/>
    <x v="4"/>
    <n v="3"/>
    <x v="2"/>
    <n v="30"/>
    <x v="0"/>
    <x v="0"/>
    <s v="Columbian Medium Roast "/>
    <s v="Large"/>
    <n v="14"/>
    <n v="1"/>
    <x v="0"/>
  </r>
  <r>
    <x v="7461"/>
    <d v="2023-01-14T00:00:00"/>
    <x v="6"/>
    <x v="5612"/>
    <x v="2"/>
    <x v="0"/>
    <n v="2.5"/>
    <x v="17"/>
    <n v="8"/>
    <x v="1"/>
    <n v="44"/>
    <x v="1"/>
    <x v="8"/>
    <s v="Peppermint "/>
    <s v="Regular"/>
    <n v="14"/>
    <n v="1"/>
    <x v="0"/>
  </r>
  <r>
    <x v="7462"/>
    <d v="2023-01-14T00:00:00"/>
    <x v="6"/>
    <x v="5612"/>
    <x v="2"/>
    <x v="1"/>
    <n v="3.75"/>
    <x v="10"/>
    <n v="8"/>
    <x v="1"/>
    <n v="79"/>
    <x v="3"/>
    <x v="4"/>
    <s v="Jumbo Savory Scone"/>
    <s v="Not Categorised"/>
    <n v="14"/>
    <n v="1"/>
    <x v="0"/>
  </r>
  <r>
    <x v="7463"/>
    <d v="2023-01-14T00:00:00"/>
    <x v="6"/>
    <x v="5613"/>
    <x v="2"/>
    <x v="0"/>
    <n v="3"/>
    <x v="0"/>
    <n v="3"/>
    <x v="2"/>
    <n v="37"/>
    <x v="0"/>
    <x v="5"/>
    <s v="Espresso shot"/>
    <s v="Not Categorised"/>
    <n v="14"/>
    <n v="1"/>
    <x v="0"/>
  </r>
  <r>
    <x v="7464"/>
    <d v="2023-01-14T00:00:00"/>
    <x v="6"/>
    <x v="5613"/>
    <x v="2"/>
    <x v="0"/>
    <n v="0.8"/>
    <x v="26"/>
    <n v="3"/>
    <x v="2"/>
    <n v="64"/>
    <x v="4"/>
    <x v="13"/>
    <s v="Hazelnut syrup"/>
    <s v="Not Categorised"/>
    <n v="14"/>
    <n v="1"/>
    <x v="0"/>
  </r>
  <r>
    <x v="7465"/>
    <d v="2023-01-14T00:00:00"/>
    <x v="6"/>
    <x v="5613"/>
    <x v="2"/>
    <x v="1"/>
    <n v="19.75"/>
    <x v="32"/>
    <n v="3"/>
    <x v="2"/>
    <n v="7"/>
    <x v="6"/>
    <x v="19"/>
    <s v="Jamacian Coffee River"/>
    <s v="Not Categorised"/>
    <n v="14"/>
    <n v="1"/>
    <x v="0"/>
  </r>
  <r>
    <x v="7466"/>
    <d v="2023-01-14T00:00:00"/>
    <x v="6"/>
    <x v="2870"/>
    <x v="2"/>
    <x v="1"/>
    <n v="3.75"/>
    <x v="10"/>
    <n v="8"/>
    <x v="1"/>
    <n v="40"/>
    <x v="0"/>
    <x v="5"/>
    <s v="Cappuccino"/>
    <s v="Not Categorised"/>
    <n v="14"/>
    <n v="1"/>
    <x v="0"/>
  </r>
  <r>
    <x v="7467"/>
    <d v="2023-01-14T00:00:00"/>
    <x v="6"/>
    <x v="2870"/>
    <x v="2"/>
    <x v="0"/>
    <n v="0.8"/>
    <x v="26"/>
    <n v="8"/>
    <x v="1"/>
    <n v="65"/>
    <x v="4"/>
    <x v="17"/>
    <s v="Sugar Free Vanilla syrup"/>
    <s v="Not Categorised"/>
    <n v="14"/>
    <n v="1"/>
    <x v="0"/>
  </r>
  <r>
    <x v="7468"/>
    <d v="2023-01-14T00:00:00"/>
    <x v="6"/>
    <x v="5614"/>
    <x v="2"/>
    <x v="0"/>
    <n v="3.75"/>
    <x v="16"/>
    <n v="8"/>
    <x v="1"/>
    <n v="36"/>
    <x v="0"/>
    <x v="12"/>
    <s v="Jamaican Coffee River "/>
    <s v="Large"/>
    <n v="14"/>
    <n v="1"/>
    <x v="0"/>
  </r>
  <r>
    <x v="7469"/>
    <d v="2023-01-14T00:00:00"/>
    <x v="6"/>
    <x v="1923"/>
    <x v="2"/>
    <x v="0"/>
    <n v="3"/>
    <x v="0"/>
    <n v="8"/>
    <x v="1"/>
    <n v="43"/>
    <x v="1"/>
    <x v="8"/>
    <s v="Lemon Grass "/>
    <s v="Large"/>
    <n v="14"/>
    <n v="1"/>
    <x v="0"/>
  </r>
  <r>
    <x v="7470"/>
    <d v="2023-01-14T00:00:00"/>
    <x v="6"/>
    <x v="4100"/>
    <x v="2"/>
    <x v="0"/>
    <n v="2.5"/>
    <x v="17"/>
    <n v="3"/>
    <x v="2"/>
    <n v="54"/>
    <x v="1"/>
    <x v="1"/>
    <s v="Morning Sunrise Chai "/>
    <s v="Regular"/>
    <n v="14"/>
    <n v="1"/>
    <x v="0"/>
  </r>
  <r>
    <x v="7471"/>
    <d v="2023-01-14T00:00:00"/>
    <x v="6"/>
    <x v="5615"/>
    <x v="2"/>
    <x v="1"/>
    <n v="3.75"/>
    <x v="10"/>
    <n v="8"/>
    <x v="1"/>
    <n v="40"/>
    <x v="0"/>
    <x v="5"/>
    <s v="Cappuccino"/>
    <s v="Not Categorised"/>
    <n v="14"/>
    <n v="1"/>
    <x v="0"/>
  </r>
  <r>
    <x v="7472"/>
    <d v="2023-01-14T00:00:00"/>
    <x v="6"/>
    <x v="5615"/>
    <x v="2"/>
    <x v="0"/>
    <n v="0.8"/>
    <x v="26"/>
    <n v="8"/>
    <x v="1"/>
    <n v="65"/>
    <x v="4"/>
    <x v="17"/>
    <s v="Sugar Free Vanilla syrup"/>
    <s v="Not Categorised"/>
    <n v="14"/>
    <n v="1"/>
    <x v="0"/>
  </r>
  <r>
    <x v="7473"/>
    <d v="2023-01-14T00:00:00"/>
    <x v="6"/>
    <x v="5615"/>
    <x v="2"/>
    <x v="1"/>
    <n v="3.5"/>
    <x v="15"/>
    <n v="8"/>
    <x v="1"/>
    <n v="75"/>
    <x v="3"/>
    <x v="10"/>
    <s v="Croissant"/>
    <s v="Not Categorised"/>
    <n v="14"/>
    <n v="1"/>
    <x v="0"/>
  </r>
  <r>
    <x v="7474"/>
    <d v="2023-01-14T00:00:00"/>
    <x v="6"/>
    <x v="5616"/>
    <x v="2"/>
    <x v="1"/>
    <n v="3.5"/>
    <x v="15"/>
    <n v="3"/>
    <x v="2"/>
    <n v="33"/>
    <x v="0"/>
    <x v="0"/>
    <s v="Ethiopia "/>
    <s v="Large"/>
    <n v="14"/>
    <n v="1"/>
    <x v="0"/>
  </r>
  <r>
    <x v="7475"/>
    <d v="2023-01-14T00:00:00"/>
    <x v="6"/>
    <x v="5617"/>
    <x v="2"/>
    <x v="1"/>
    <n v="2.5499999999999998"/>
    <x v="8"/>
    <n v="8"/>
    <x v="1"/>
    <n v="56"/>
    <x v="1"/>
    <x v="1"/>
    <s v="Spicy Eye Opener Chai "/>
    <s v="Regular"/>
    <n v="14"/>
    <n v="1"/>
    <x v="0"/>
  </r>
  <r>
    <x v="7476"/>
    <d v="2023-01-14T00:00:00"/>
    <x v="6"/>
    <x v="5617"/>
    <x v="2"/>
    <x v="1"/>
    <n v="3.75"/>
    <x v="10"/>
    <n v="8"/>
    <x v="1"/>
    <n v="79"/>
    <x v="3"/>
    <x v="4"/>
    <s v="Jumbo Savory Scone"/>
    <s v="Not Categorised"/>
    <n v="14"/>
    <n v="1"/>
    <x v="0"/>
  </r>
  <r>
    <x v="7477"/>
    <d v="2023-01-14T00:00:00"/>
    <x v="6"/>
    <x v="4107"/>
    <x v="2"/>
    <x v="0"/>
    <n v="4.5"/>
    <x v="2"/>
    <n v="8"/>
    <x v="1"/>
    <n v="59"/>
    <x v="2"/>
    <x v="2"/>
    <s v="Dark chocolate "/>
    <s v="Large"/>
    <n v="14"/>
    <n v="1"/>
    <x v="0"/>
  </r>
  <r>
    <x v="7478"/>
    <d v="2023-01-14T00:00:00"/>
    <x v="6"/>
    <x v="4108"/>
    <x v="2"/>
    <x v="0"/>
    <n v="4"/>
    <x v="24"/>
    <n v="8"/>
    <x v="1"/>
    <n v="55"/>
    <x v="1"/>
    <x v="1"/>
    <s v="Morning Sunrise Chai "/>
    <s v="Large"/>
    <n v="14"/>
    <n v="1"/>
    <x v="0"/>
  </r>
  <r>
    <x v="7479"/>
    <d v="2023-01-14T00:00:00"/>
    <x v="6"/>
    <x v="2871"/>
    <x v="2"/>
    <x v="0"/>
    <n v="2.2000000000000002"/>
    <x v="19"/>
    <n v="3"/>
    <x v="2"/>
    <n v="31"/>
    <x v="0"/>
    <x v="0"/>
    <s v="Ethiopia "/>
    <s v="Small"/>
    <n v="14"/>
    <n v="1"/>
    <x v="0"/>
  </r>
  <r>
    <x v="7480"/>
    <d v="2023-01-14T00:00:00"/>
    <x v="6"/>
    <x v="5618"/>
    <x v="2"/>
    <x v="0"/>
    <n v="3.75"/>
    <x v="16"/>
    <n v="3"/>
    <x v="2"/>
    <n v="40"/>
    <x v="0"/>
    <x v="5"/>
    <s v="Cappuccino"/>
    <s v="Not Categorised"/>
    <n v="14"/>
    <n v="1"/>
    <x v="0"/>
  </r>
  <r>
    <x v="7481"/>
    <d v="2023-01-14T00:00:00"/>
    <x v="6"/>
    <x v="5618"/>
    <x v="2"/>
    <x v="0"/>
    <n v="0.8"/>
    <x v="26"/>
    <n v="3"/>
    <x v="2"/>
    <n v="64"/>
    <x v="4"/>
    <x v="13"/>
    <s v="Hazelnut syrup"/>
    <s v="Not Categorised"/>
    <n v="14"/>
    <n v="1"/>
    <x v="0"/>
  </r>
  <r>
    <x v="7482"/>
    <d v="2023-01-14T00:00:00"/>
    <x v="6"/>
    <x v="5619"/>
    <x v="2"/>
    <x v="1"/>
    <n v="3"/>
    <x v="4"/>
    <n v="3"/>
    <x v="2"/>
    <n v="53"/>
    <x v="1"/>
    <x v="1"/>
    <s v="Traditional Blend Chai "/>
    <s v="Large"/>
    <n v="14"/>
    <n v="1"/>
    <x v="0"/>
  </r>
  <r>
    <x v="7483"/>
    <d v="2023-01-14T00:00:00"/>
    <x v="6"/>
    <x v="5620"/>
    <x v="2"/>
    <x v="1"/>
    <n v="2"/>
    <x v="3"/>
    <n v="5"/>
    <x v="0"/>
    <n v="22"/>
    <x v="0"/>
    <x v="3"/>
    <s v="Our Old Time Diner Blend "/>
    <s v="Small"/>
    <n v="14"/>
    <n v="1"/>
    <x v="0"/>
  </r>
  <r>
    <x v="7484"/>
    <d v="2023-01-14T00:00:00"/>
    <x v="6"/>
    <x v="5621"/>
    <x v="2"/>
    <x v="1"/>
    <n v="4"/>
    <x v="5"/>
    <n v="8"/>
    <x v="1"/>
    <n v="55"/>
    <x v="1"/>
    <x v="1"/>
    <s v="Morning Sunrise Chai "/>
    <s v="Large"/>
    <n v="14"/>
    <n v="1"/>
    <x v="0"/>
  </r>
  <r>
    <x v="7485"/>
    <d v="2023-01-14T00:00:00"/>
    <x v="6"/>
    <x v="5621"/>
    <x v="2"/>
    <x v="1"/>
    <n v="3.25"/>
    <x v="14"/>
    <n v="8"/>
    <x v="1"/>
    <n v="69"/>
    <x v="3"/>
    <x v="9"/>
    <s v="Hazelnut Biscotti"/>
    <s v="Not Categorised"/>
    <n v="14"/>
    <n v="1"/>
    <x v="0"/>
  </r>
  <r>
    <x v="7486"/>
    <d v="2023-01-14T00:00:00"/>
    <x v="6"/>
    <x v="5622"/>
    <x v="2"/>
    <x v="1"/>
    <n v="4.75"/>
    <x v="12"/>
    <n v="3"/>
    <x v="2"/>
    <n v="61"/>
    <x v="2"/>
    <x v="2"/>
    <s v="Sustainably Grown Organic "/>
    <s v="Large"/>
    <n v="14"/>
    <n v="1"/>
    <x v="0"/>
  </r>
  <r>
    <x v="7487"/>
    <d v="2023-01-14T00:00:00"/>
    <x v="6"/>
    <x v="5622"/>
    <x v="2"/>
    <x v="1"/>
    <n v="28"/>
    <x v="30"/>
    <n v="3"/>
    <x v="2"/>
    <n v="81"/>
    <x v="8"/>
    <x v="28"/>
    <s v="I Need My Bean! T-shirt"/>
    <s v="Not Categorised"/>
    <n v="14"/>
    <n v="1"/>
    <x v="0"/>
  </r>
  <r>
    <x v="7488"/>
    <d v="2023-01-14T00:00:00"/>
    <x v="6"/>
    <x v="5623"/>
    <x v="2"/>
    <x v="1"/>
    <n v="3.5"/>
    <x v="15"/>
    <n v="8"/>
    <x v="1"/>
    <n v="27"/>
    <x v="0"/>
    <x v="11"/>
    <s v="Brazilian "/>
    <s v="Large"/>
    <n v="14"/>
    <n v="1"/>
    <x v="0"/>
  </r>
  <r>
    <x v="7489"/>
    <d v="2023-01-14T00:00:00"/>
    <x v="6"/>
    <x v="5623"/>
    <x v="2"/>
    <x v="1"/>
    <n v="3.25"/>
    <x v="14"/>
    <n v="8"/>
    <x v="1"/>
    <n v="70"/>
    <x v="3"/>
    <x v="4"/>
    <s v="Cranberry Scone"/>
    <s v="Not Categorised"/>
    <n v="14"/>
    <n v="1"/>
    <x v="0"/>
  </r>
  <r>
    <x v="7490"/>
    <d v="2023-01-14T00:00:00"/>
    <x v="6"/>
    <x v="5624"/>
    <x v="2"/>
    <x v="1"/>
    <n v="4.5"/>
    <x v="18"/>
    <n v="5"/>
    <x v="0"/>
    <n v="59"/>
    <x v="2"/>
    <x v="2"/>
    <s v="Dark chocolate "/>
    <s v="Large"/>
    <n v="14"/>
    <n v="1"/>
    <x v="0"/>
  </r>
  <r>
    <x v="7491"/>
    <d v="2023-01-14T00:00:00"/>
    <x v="6"/>
    <x v="5624"/>
    <x v="2"/>
    <x v="1"/>
    <n v="3.25"/>
    <x v="14"/>
    <n v="5"/>
    <x v="0"/>
    <n v="70"/>
    <x v="3"/>
    <x v="4"/>
    <s v="Cranberry Scone"/>
    <s v="Not Categorised"/>
    <n v="14"/>
    <n v="1"/>
    <x v="0"/>
  </r>
  <r>
    <x v="7492"/>
    <d v="2023-01-14T00:00:00"/>
    <x v="6"/>
    <x v="5625"/>
    <x v="2"/>
    <x v="1"/>
    <n v="2.5"/>
    <x v="11"/>
    <n v="5"/>
    <x v="0"/>
    <n v="54"/>
    <x v="1"/>
    <x v="1"/>
    <s v="Morning Sunrise Chai "/>
    <s v="Regular"/>
    <n v="14"/>
    <n v="1"/>
    <x v="0"/>
  </r>
  <r>
    <x v="7493"/>
    <d v="2023-01-14T00:00:00"/>
    <x v="6"/>
    <x v="5625"/>
    <x v="2"/>
    <x v="1"/>
    <n v="3"/>
    <x v="4"/>
    <n v="5"/>
    <x v="0"/>
    <n v="77"/>
    <x v="3"/>
    <x v="4"/>
    <s v="Oatmeal Scone"/>
    <s v="Not Categorised"/>
    <n v="14"/>
    <n v="1"/>
    <x v="0"/>
  </r>
  <r>
    <x v="7494"/>
    <d v="2023-01-14T00:00:00"/>
    <x v="6"/>
    <x v="5626"/>
    <x v="2"/>
    <x v="1"/>
    <n v="2.5"/>
    <x v="11"/>
    <n v="8"/>
    <x v="1"/>
    <n v="42"/>
    <x v="1"/>
    <x v="8"/>
    <s v="Lemon Grass "/>
    <s v="Regular"/>
    <n v="14"/>
    <n v="1"/>
    <x v="0"/>
  </r>
  <r>
    <x v="7495"/>
    <d v="2023-01-14T00:00:00"/>
    <x v="6"/>
    <x v="5626"/>
    <x v="2"/>
    <x v="1"/>
    <n v="4.5"/>
    <x v="18"/>
    <n v="8"/>
    <x v="1"/>
    <n v="78"/>
    <x v="3"/>
    <x v="4"/>
    <s v="Scottish Cream Scone "/>
    <s v="Not Categorised"/>
    <n v="14"/>
    <n v="1"/>
    <x v="0"/>
  </r>
  <r>
    <x v="7496"/>
    <d v="2023-01-14T00:00:00"/>
    <x v="6"/>
    <x v="5627"/>
    <x v="2"/>
    <x v="0"/>
    <n v="3"/>
    <x v="0"/>
    <n v="8"/>
    <x v="1"/>
    <n v="53"/>
    <x v="1"/>
    <x v="1"/>
    <s v="Traditional Blend Chai "/>
    <s v="Large"/>
    <n v="14"/>
    <n v="1"/>
    <x v="0"/>
  </r>
  <r>
    <x v="7497"/>
    <d v="2023-01-14T00:00:00"/>
    <x v="6"/>
    <x v="5627"/>
    <x v="2"/>
    <x v="1"/>
    <n v="3.75"/>
    <x v="10"/>
    <n v="8"/>
    <x v="1"/>
    <n v="71"/>
    <x v="3"/>
    <x v="10"/>
    <s v="Chocolate Croissant"/>
    <s v="Not Categorised"/>
    <n v="14"/>
    <n v="1"/>
    <x v="0"/>
  </r>
  <r>
    <x v="7498"/>
    <d v="2023-01-14T00:00:00"/>
    <x v="6"/>
    <x v="5628"/>
    <x v="2"/>
    <x v="1"/>
    <n v="3"/>
    <x v="4"/>
    <n v="8"/>
    <x v="1"/>
    <n v="45"/>
    <x v="1"/>
    <x v="8"/>
    <s v="Peppermint "/>
    <s v="Large"/>
    <n v="14"/>
    <n v="1"/>
    <x v="0"/>
  </r>
  <r>
    <x v="7499"/>
    <d v="2023-01-14T00:00:00"/>
    <x v="6"/>
    <x v="5629"/>
    <x v="2"/>
    <x v="0"/>
    <n v="2.5"/>
    <x v="17"/>
    <n v="8"/>
    <x v="1"/>
    <n v="29"/>
    <x v="0"/>
    <x v="0"/>
    <s v="Columbian Medium Roast "/>
    <s v="Regular"/>
    <n v="14"/>
    <n v="1"/>
    <x v="0"/>
  </r>
  <r>
    <x v="7500"/>
    <d v="2023-01-14T00:00:00"/>
    <x v="6"/>
    <x v="5629"/>
    <x v="2"/>
    <x v="1"/>
    <n v="3.25"/>
    <x v="14"/>
    <n v="8"/>
    <x v="1"/>
    <n v="69"/>
    <x v="3"/>
    <x v="9"/>
    <s v="Hazelnut Biscotti"/>
    <s v="Not Categorised"/>
    <n v="14"/>
    <n v="1"/>
    <x v="0"/>
  </r>
  <r>
    <x v="7501"/>
    <d v="2023-01-14T00:00:00"/>
    <x v="6"/>
    <x v="2875"/>
    <x v="2"/>
    <x v="0"/>
    <n v="3.1"/>
    <x v="1"/>
    <n v="8"/>
    <x v="1"/>
    <n v="57"/>
    <x v="1"/>
    <x v="1"/>
    <s v="Spicy Eye Opener Chai "/>
    <s v="Large"/>
    <n v="14"/>
    <n v="1"/>
    <x v="0"/>
  </r>
  <r>
    <x v="7502"/>
    <d v="2023-01-14T00:00:00"/>
    <x v="6"/>
    <x v="2875"/>
    <x v="2"/>
    <x v="1"/>
    <n v="8.9499999999999993"/>
    <x v="27"/>
    <n v="8"/>
    <x v="1"/>
    <n v="12"/>
    <x v="5"/>
    <x v="14"/>
    <s v="Peppermint"/>
    <s v="Not Categorised"/>
    <n v="14"/>
    <n v="1"/>
    <x v="0"/>
  </r>
  <r>
    <x v="7503"/>
    <d v="2023-01-14T00:00:00"/>
    <x v="6"/>
    <x v="5630"/>
    <x v="2"/>
    <x v="1"/>
    <n v="3"/>
    <x v="4"/>
    <n v="8"/>
    <x v="1"/>
    <n v="49"/>
    <x v="1"/>
    <x v="6"/>
    <s v="English Breakfast "/>
    <s v="Large"/>
    <n v="14"/>
    <n v="1"/>
    <x v="0"/>
  </r>
  <r>
    <x v="7504"/>
    <d v="2023-01-14T00:00:00"/>
    <x v="6"/>
    <x v="5631"/>
    <x v="2"/>
    <x v="1"/>
    <n v="2.5"/>
    <x v="11"/>
    <n v="3"/>
    <x v="2"/>
    <n v="52"/>
    <x v="1"/>
    <x v="1"/>
    <s v="Traditional Blend Chai "/>
    <s v="Regular"/>
    <n v="14"/>
    <n v="1"/>
    <x v="0"/>
  </r>
  <r>
    <x v="7505"/>
    <d v="2023-01-14T00:00:00"/>
    <x v="6"/>
    <x v="5632"/>
    <x v="2"/>
    <x v="1"/>
    <n v="2.4500000000000002"/>
    <x v="20"/>
    <n v="8"/>
    <x v="1"/>
    <n v="34"/>
    <x v="0"/>
    <x v="12"/>
    <s v="Jamaican Coffee River "/>
    <s v="Small"/>
    <n v="14"/>
    <n v="1"/>
    <x v="0"/>
  </r>
  <r>
    <x v="7506"/>
    <d v="2023-01-14T00:00:00"/>
    <x v="6"/>
    <x v="5633"/>
    <x v="2"/>
    <x v="0"/>
    <n v="2.5"/>
    <x v="17"/>
    <n v="8"/>
    <x v="1"/>
    <n v="23"/>
    <x v="0"/>
    <x v="3"/>
    <s v="Our Old Time Diner Blend "/>
    <s v="Regular"/>
    <n v="14"/>
    <n v="1"/>
    <x v="0"/>
  </r>
  <r>
    <x v="7507"/>
    <d v="2023-01-14T00:00:00"/>
    <x v="6"/>
    <x v="5633"/>
    <x v="2"/>
    <x v="1"/>
    <n v="3.25"/>
    <x v="14"/>
    <n v="8"/>
    <x v="1"/>
    <n v="70"/>
    <x v="3"/>
    <x v="4"/>
    <s v="Cranberry Scone"/>
    <s v="Not Categorised"/>
    <n v="14"/>
    <n v="1"/>
    <x v="0"/>
  </r>
  <r>
    <x v="7508"/>
    <d v="2023-01-14T00:00:00"/>
    <x v="6"/>
    <x v="5634"/>
    <x v="2"/>
    <x v="0"/>
    <n v="3.1"/>
    <x v="1"/>
    <n v="5"/>
    <x v="0"/>
    <n v="57"/>
    <x v="1"/>
    <x v="1"/>
    <s v="Spicy Eye Opener Chai "/>
    <s v="Large"/>
    <n v="14"/>
    <n v="1"/>
    <x v="0"/>
  </r>
  <r>
    <x v="7509"/>
    <d v="2023-01-14T00:00:00"/>
    <x v="6"/>
    <x v="5253"/>
    <x v="2"/>
    <x v="1"/>
    <n v="3"/>
    <x v="4"/>
    <n v="5"/>
    <x v="0"/>
    <n v="47"/>
    <x v="1"/>
    <x v="7"/>
    <s v="Serenity Green Tea "/>
    <s v="Large"/>
    <n v="14"/>
    <n v="1"/>
    <x v="0"/>
  </r>
  <r>
    <x v="7510"/>
    <d v="2023-01-14T00:00:00"/>
    <x v="6"/>
    <x v="5253"/>
    <x v="2"/>
    <x v="1"/>
    <n v="3.25"/>
    <x v="14"/>
    <n v="5"/>
    <x v="0"/>
    <n v="70"/>
    <x v="3"/>
    <x v="4"/>
    <s v="Cranberry Scone"/>
    <s v="Not Categorised"/>
    <n v="14"/>
    <n v="1"/>
    <x v="0"/>
  </r>
  <r>
    <x v="7511"/>
    <d v="2023-01-14T00:00:00"/>
    <x v="6"/>
    <x v="5635"/>
    <x v="2"/>
    <x v="0"/>
    <n v="3"/>
    <x v="0"/>
    <n v="8"/>
    <x v="1"/>
    <n v="37"/>
    <x v="0"/>
    <x v="5"/>
    <s v="Espresso shot"/>
    <s v="Not Categorised"/>
    <n v="14"/>
    <n v="1"/>
    <x v="0"/>
  </r>
  <r>
    <x v="7512"/>
    <d v="2023-01-14T00:00:00"/>
    <x v="6"/>
    <x v="5635"/>
    <x v="2"/>
    <x v="1"/>
    <n v="0.8"/>
    <x v="28"/>
    <n v="8"/>
    <x v="1"/>
    <n v="65"/>
    <x v="4"/>
    <x v="17"/>
    <s v="Sugar Free Vanilla syrup"/>
    <s v="Not Categorised"/>
    <n v="14"/>
    <n v="1"/>
    <x v="0"/>
  </r>
  <r>
    <x v="7513"/>
    <d v="2023-01-14T00:00:00"/>
    <x v="6"/>
    <x v="5636"/>
    <x v="2"/>
    <x v="1"/>
    <n v="3"/>
    <x v="4"/>
    <n v="5"/>
    <x v="0"/>
    <n v="30"/>
    <x v="0"/>
    <x v="0"/>
    <s v="Columbian Medium Roast "/>
    <s v="Large"/>
    <n v="14"/>
    <n v="1"/>
    <x v="0"/>
  </r>
  <r>
    <x v="7514"/>
    <d v="2023-01-14T00:00:00"/>
    <x v="6"/>
    <x v="5637"/>
    <x v="2"/>
    <x v="0"/>
    <n v="4.25"/>
    <x v="21"/>
    <n v="8"/>
    <x v="1"/>
    <n v="41"/>
    <x v="0"/>
    <x v="5"/>
    <s v="Cappuccino "/>
    <s v="Large"/>
    <n v="14"/>
    <n v="1"/>
    <x v="0"/>
  </r>
  <r>
    <x v="7515"/>
    <d v="2023-01-14T00:00:00"/>
    <x v="6"/>
    <x v="5637"/>
    <x v="2"/>
    <x v="1"/>
    <n v="0.8"/>
    <x v="28"/>
    <n v="8"/>
    <x v="1"/>
    <n v="64"/>
    <x v="4"/>
    <x v="13"/>
    <s v="Hazelnut syrup"/>
    <s v="Not Categorised"/>
    <n v="14"/>
    <n v="1"/>
    <x v="0"/>
  </r>
  <r>
    <x v="7516"/>
    <d v="2023-01-14T00:00:00"/>
    <x v="6"/>
    <x v="5638"/>
    <x v="2"/>
    <x v="0"/>
    <n v="3"/>
    <x v="0"/>
    <n v="5"/>
    <x v="0"/>
    <n v="24"/>
    <x v="0"/>
    <x v="3"/>
    <s v="Our Old Time Diner Blend "/>
    <s v="Large"/>
    <n v="14"/>
    <n v="1"/>
    <x v="0"/>
  </r>
  <r>
    <x v="7517"/>
    <d v="2023-01-14T00:00:00"/>
    <x v="6"/>
    <x v="5639"/>
    <x v="2"/>
    <x v="1"/>
    <n v="2.2000000000000002"/>
    <x v="23"/>
    <n v="8"/>
    <x v="1"/>
    <n v="31"/>
    <x v="0"/>
    <x v="0"/>
    <s v="Ethiopia "/>
    <s v="Small"/>
    <n v="14"/>
    <n v="1"/>
    <x v="0"/>
  </r>
  <r>
    <x v="7518"/>
    <d v="2023-01-14T00:00:00"/>
    <x v="6"/>
    <x v="4504"/>
    <x v="2"/>
    <x v="1"/>
    <n v="3.1"/>
    <x v="9"/>
    <n v="3"/>
    <x v="2"/>
    <n v="35"/>
    <x v="0"/>
    <x v="12"/>
    <s v="Jamaican Coffee River "/>
    <s v="Regular"/>
    <n v="14"/>
    <n v="1"/>
    <x v="0"/>
  </r>
  <r>
    <x v="7519"/>
    <d v="2023-01-14T00:00:00"/>
    <x v="6"/>
    <x v="5640"/>
    <x v="2"/>
    <x v="0"/>
    <n v="3.5"/>
    <x v="7"/>
    <n v="8"/>
    <x v="1"/>
    <n v="27"/>
    <x v="0"/>
    <x v="11"/>
    <s v="Brazilian "/>
    <s v="Large"/>
    <n v="14"/>
    <n v="1"/>
    <x v="0"/>
  </r>
  <r>
    <x v="7520"/>
    <d v="2023-01-14T00:00:00"/>
    <x v="6"/>
    <x v="4880"/>
    <x v="3"/>
    <x v="1"/>
    <n v="2.2000000000000002"/>
    <x v="23"/>
    <n v="5"/>
    <x v="0"/>
    <n v="31"/>
    <x v="0"/>
    <x v="0"/>
    <s v="Ethiopia "/>
    <s v="Small"/>
    <n v="14"/>
    <n v="1"/>
    <x v="0"/>
  </r>
  <r>
    <x v="7521"/>
    <d v="2023-01-14T00:00:00"/>
    <x v="6"/>
    <x v="5641"/>
    <x v="3"/>
    <x v="1"/>
    <n v="3"/>
    <x v="4"/>
    <n v="5"/>
    <x v="0"/>
    <n v="24"/>
    <x v="0"/>
    <x v="3"/>
    <s v="Our Old Time Diner Blend "/>
    <s v="Large"/>
    <n v="14"/>
    <n v="1"/>
    <x v="0"/>
  </r>
  <r>
    <x v="7522"/>
    <d v="2023-01-14T00:00:00"/>
    <x v="6"/>
    <x v="5642"/>
    <x v="3"/>
    <x v="1"/>
    <n v="4.75"/>
    <x v="12"/>
    <n v="3"/>
    <x v="2"/>
    <n v="61"/>
    <x v="2"/>
    <x v="2"/>
    <s v="Sustainably Grown Organic "/>
    <s v="Large"/>
    <n v="14"/>
    <n v="1"/>
    <x v="0"/>
  </r>
  <r>
    <x v="7523"/>
    <d v="2023-01-14T00:00:00"/>
    <x v="6"/>
    <x v="5642"/>
    <x v="3"/>
    <x v="1"/>
    <n v="3.75"/>
    <x v="10"/>
    <n v="3"/>
    <x v="2"/>
    <n v="71"/>
    <x v="3"/>
    <x v="10"/>
    <s v="Chocolate Croissant"/>
    <s v="Not Categorised"/>
    <n v="14"/>
    <n v="1"/>
    <x v="0"/>
  </r>
  <r>
    <x v="7524"/>
    <d v="2023-01-14T00:00:00"/>
    <x v="6"/>
    <x v="5643"/>
    <x v="3"/>
    <x v="0"/>
    <n v="2.2000000000000002"/>
    <x v="19"/>
    <n v="3"/>
    <x v="2"/>
    <n v="25"/>
    <x v="0"/>
    <x v="11"/>
    <s v="Brazilian "/>
    <s v="Small"/>
    <n v="14"/>
    <n v="1"/>
    <x v="0"/>
  </r>
  <r>
    <x v="7525"/>
    <d v="2023-01-14T00:00:00"/>
    <x v="6"/>
    <x v="5644"/>
    <x v="3"/>
    <x v="1"/>
    <n v="2.5"/>
    <x v="11"/>
    <n v="8"/>
    <x v="1"/>
    <n v="50"/>
    <x v="1"/>
    <x v="6"/>
    <s v="Earl Grey "/>
    <s v="Regular"/>
    <n v="14"/>
    <n v="1"/>
    <x v="0"/>
  </r>
  <r>
    <x v="7526"/>
    <d v="2023-01-14T00:00:00"/>
    <x v="6"/>
    <x v="5644"/>
    <x v="3"/>
    <x v="1"/>
    <n v="18"/>
    <x v="34"/>
    <n v="8"/>
    <x v="1"/>
    <n v="1"/>
    <x v="6"/>
    <x v="16"/>
    <s v="Brazilian - Organic"/>
    <s v="Not Categorised"/>
    <n v="14"/>
    <n v="1"/>
    <x v="0"/>
  </r>
  <r>
    <x v="7527"/>
    <d v="2023-01-14T00:00:00"/>
    <x v="6"/>
    <x v="5645"/>
    <x v="3"/>
    <x v="1"/>
    <n v="2.5"/>
    <x v="11"/>
    <n v="5"/>
    <x v="0"/>
    <n v="42"/>
    <x v="1"/>
    <x v="8"/>
    <s v="Lemon Grass "/>
    <s v="Regular"/>
    <n v="14"/>
    <n v="1"/>
    <x v="0"/>
  </r>
  <r>
    <x v="7528"/>
    <d v="2023-01-14T00:00:00"/>
    <x v="6"/>
    <x v="5645"/>
    <x v="3"/>
    <x v="1"/>
    <n v="3.75"/>
    <x v="10"/>
    <n v="5"/>
    <x v="0"/>
    <n v="73"/>
    <x v="3"/>
    <x v="10"/>
    <s v="Almond Croissant"/>
    <s v="Not Categorised"/>
    <n v="14"/>
    <n v="1"/>
    <x v="0"/>
  </r>
  <r>
    <x v="7529"/>
    <d v="2023-01-14T00:00:00"/>
    <x v="6"/>
    <x v="5646"/>
    <x v="3"/>
    <x v="1"/>
    <n v="3"/>
    <x v="4"/>
    <n v="3"/>
    <x v="2"/>
    <n v="51"/>
    <x v="1"/>
    <x v="6"/>
    <s v="Earl Grey "/>
    <s v="Large"/>
    <n v="14"/>
    <n v="1"/>
    <x v="0"/>
  </r>
  <r>
    <x v="7530"/>
    <d v="2023-01-14T00:00:00"/>
    <x v="6"/>
    <x v="5646"/>
    <x v="3"/>
    <x v="1"/>
    <n v="3.25"/>
    <x v="14"/>
    <n v="3"/>
    <x v="2"/>
    <n v="72"/>
    <x v="3"/>
    <x v="4"/>
    <s v="Ginger Scone"/>
    <s v="Not Categorised"/>
    <n v="14"/>
    <n v="1"/>
    <x v="0"/>
  </r>
  <r>
    <x v="7531"/>
    <d v="2023-01-14T00:00:00"/>
    <x v="6"/>
    <x v="5647"/>
    <x v="3"/>
    <x v="0"/>
    <n v="2.5"/>
    <x v="17"/>
    <n v="3"/>
    <x v="2"/>
    <n v="48"/>
    <x v="1"/>
    <x v="6"/>
    <s v="English Breakfast "/>
    <s v="Regular"/>
    <n v="14"/>
    <n v="1"/>
    <x v="0"/>
  </r>
  <r>
    <x v="7532"/>
    <d v="2023-01-14T00:00:00"/>
    <x v="6"/>
    <x v="5648"/>
    <x v="3"/>
    <x v="1"/>
    <n v="2.5"/>
    <x v="11"/>
    <n v="3"/>
    <x v="2"/>
    <n v="52"/>
    <x v="1"/>
    <x v="1"/>
    <s v="Traditional Blend Chai "/>
    <s v="Regular"/>
    <n v="14"/>
    <n v="1"/>
    <x v="0"/>
  </r>
  <r>
    <x v="7533"/>
    <d v="2023-01-14T00:00:00"/>
    <x v="6"/>
    <x v="3726"/>
    <x v="3"/>
    <x v="1"/>
    <n v="2"/>
    <x v="3"/>
    <n v="8"/>
    <x v="1"/>
    <n v="22"/>
    <x v="0"/>
    <x v="3"/>
    <s v="Our Old Time Diner Blend "/>
    <s v="Small"/>
    <n v="14"/>
    <n v="1"/>
    <x v="0"/>
  </r>
  <r>
    <x v="7534"/>
    <d v="2023-01-14T00:00:00"/>
    <x v="6"/>
    <x v="5649"/>
    <x v="3"/>
    <x v="1"/>
    <n v="3.75"/>
    <x v="10"/>
    <n v="8"/>
    <x v="1"/>
    <n v="71"/>
    <x v="3"/>
    <x v="10"/>
    <s v="Chocolate Croissant"/>
    <s v="Not Categorised"/>
    <n v="14"/>
    <n v="1"/>
    <x v="0"/>
  </r>
  <r>
    <x v="7535"/>
    <d v="2023-01-14T00:00:00"/>
    <x v="6"/>
    <x v="5650"/>
    <x v="3"/>
    <x v="1"/>
    <n v="2.2000000000000002"/>
    <x v="23"/>
    <n v="5"/>
    <x v="0"/>
    <n v="31"/>
    <x v="0"/>
    <x v="0"/>
    <s v="Ethiopia "/>
    <s v="Small"/>
    <n v="14"/>
    <n v="1"/>
    <x v="0"/>
  </r>
  <r>
    <x v="7536"/>
    <d v="2023-01-14T00:00:00"/>
    <x v="6"/>
    <x v="5651"/>
    <x v="3"/>
    <x v="0"/>
    <n v="3"/>
    <x v="0"/>
    <n v="3"/>
    <x v="2"/>
    <n v="26"/>
    <x v="0"/>
    <x v="11"/>
    <s v="Brazilian "/>
    <s v="Regular"/>
    <n v="14"/>
    <n v="1"/>
    <x v="0"/>
  </r>
  <r>
    <x v="7537"/>
    <d v="2023-01-14T00:00:00"/>
    <x v="6"/>
    <x v="5277"/>
    <x v="3"/>
    <x v="1"/>
    <n v="3.5"/>
    <x v="15"/>
    <n v="8"/>
    <x v="1"/>
    <n v="33"/>
    <x v="0"/>
    <x v="0"/>
    <s v="Ethiopia "/>
    <s v="Large"/>
    <n v="14"/>
    <n v="1"/>
    <x v="0"/>
  </r>
  <r>
    <x v="7538"/>
    <d v="2023-01-14T00:00:00"/>
    <x v="6"/>
    <x v="5277"/>
    <x v="3"/>
    <x v="1"/>
    <n v="3.75"/>
    <x v="10"/>
    <n v="8"/>
    <x v="1"/>
    <n v="71"/>
    <x v="3"/>
    <x v="10"/>
    <s v="Chocolate Croissant"/>
    <s v="Not Categorised"/>
    <n v="14"/>
    <n v="1"/>
    <x v="0"/>
  </r>
  <r>
    <x v="7539"/>
    <d v="2023-01-14T00:00:00"/>
    <x v="6"/>
    <x v="3736"/>
    <x v="3"/>
    <x v="1"/>
    <n v="3.1"/>
    <x v="9"/>
    <n v="3"/>
    <x v="2"/>
    <n v="57"/>
    <x v="1"/>
    <x v="1"/>
    <s v="Spicy Eye Opener Chai "/>
    <s v="Large"/>
    <n v="14"/>
    <n v="1"/>
    <x v="0"/>
  </r>
  <r>
    <x v="7540"/>
    <d v="2023-01-14T00:00:00"/>
    <x v="6"/>
    <x v="5652"/>
    <x v="3"/>
    <x v="1"/>
    <n v="3.1"/>
    <x v="9"/>
    <n v="3"/>
    <x v="2"/>
    <n v="35"/>
    <x v="0"/>
    <x v="12"/>
    <s v="Jamaican Coffee River "/>
    <s v="Regular"/>
    <n v="14"/>
    <n v="1"/>
    <x v="0"/>
  </r>
  <r>
    <x v="7541"/>
    <d v="2023-01-14T00:00:00"/>
    <x v="6"/>
    <x v="5653"/>
    <x v="3"/>
    <x v="1"/>
    <n v="3.75"/>
    <x v="10"/>
    <n v="8"/>
    <x v="1"/>
    <n v="71"/>
    <x v="3"/>
    <x v="10"/>
    <s v="Chocolate Croissant"/>
    <s v="Not Categorised"/>
    <n v="14"/>
    <n v="1"/>
    <x v="0"/>
  </r>
  <r>
    <x v="7542"/>
    <d v="2023-01-14T00:00:00"/>
    <x v="6"/>
    <x v="5653"/>
    <x v="3"/>
    <x v="1"/>
    <n v="3.75"/>
    <x v="10"/>
    <n v="8"/>
    <x v="1"/>
    <n v="71"/>
    <x v="3"/>
    <x v="10"/>
    <s v="Chocolate Croissant"/>
    <s v="Not Categorised"/>
    <n v="14"/>
    <n v="1"/>
    <x v="0"/>
  </r>
  <r>
    <x v="7543"/>
    <d v="2023-01-14T00:00:00"/>
    <x v="6"/>
    <x v="5653"/>
    <x v="3"/>
    <x v="1"/>
    <n v="3.75"/>
    <x v="10"/>
    <n v="8"/>
    <x v="1"/>
    <n v="71"/>
    <x v="3"/>
    <x v="10"/>
    <s v="Chocolate Croissant"/>
    <s v="Not Categorised"/>
    <n v="14"/>
    <n v="1"/>
    <x v="0"/>
  </r>
  <r>
    <x v="7544"/>
    <d v="2023-01-14T00:00:00"/>
    <x v="6"/>
    <x v="5280"/>
    <x v="3"/>
    <x v="1"/>
    <n v="3.5"/>
    <x v="15"/>
    <n v="5"/>
    <x v="0"/>
    <n v="33"/>
    <x v="0"/>
    <x v="0"/>
    <s v="Ethiopia "/>
    <s v="Large"/>
    <n v="14"/>
    <n v="1"/>
    <x v="0"/>
  </r>
  <r>
    <x v="7545"/>
    <d v="2023-01-14T00:00:00"/>
    <x v="6"/>
    <x v="5280"/>
    <x v="3"/>
    <x v="1"/>
    <n v="3.75"/>
    <x v="10"/>
    <n v="5"/>
    <x v="0"/>
    <n v="73"/>
    <x v="3"/>
    <x v="10"/>
    <s v="Almond Croissant"/>
    <s v="Not Categorised"/>
    <n v="14"/>
    <n v="1"/>
    <x v="0"/>
  </r>
  <r>
    <x v="7546"/>
    <d v="2023-01-14T00:00:00"/>
    <x v="6"/>
    <x v="5654"/>
    <x v="3"/>
    <x v="0"/>
    <n v="3"/>
    <x v="0"/>
    <n v="3"/>
    <x v="2"/>
    <n v="51"/>
    <x v="1"/>
    <x v="6"/>
    <s v="Earl Grey "/>
    <s v="Large"/>
    <n v="14"/>
    <n v="1"/>
    <x v="0"/>
  </r>
  <r>
    <x v="7547"/>
    <d v="2023-01-14T00:00:00"/>
    <x v="6"/>
    <x v="5654"/>
    <x v="3"/>
    <x v="1"/>
    <n v="3.25"/>
    <x v="14"/>
    <n v="3"/>
    <x v="2"/>
    <n v="69"/>
    <x v="3"/>
    <x v="9"/>
    <s v="Hazelnut Biscotti"/>
    <s v="Not Categorised"/>
    <n v="14"/>
    <n v="1"/>
    <x v="0"/>
  </r>
  <r>
    <x v="7548"/>
    <d v="2023-01-14T00:00:00"/>
    <x v="6"/>
    <x v="5655"/>
    <x v="3"/>
    <x v="1"/>
    <n v="3.75"/>
    <x v="10"/>
    <n v="8"/>
    <x v="1"/>
    <n v="40"/>
    <x v="0"/>
    <x v="5"/>
    <s v="Cappuccino"/>
    <s v="Not Categorised"/>
    <n v="14"/>
    <n v="1"/>
    <x v="0"/>
  </r>
  <r>
    <x v="7549"/>
    <d v="2023-01-14T00:00:00"/>
    <x v="6"/>
    <x v="5655"/>
    <x v="3"/>
    <x v="1"/>
    <n v="0.8"/>
    <x v="28"/>
    <n v="8"/>
    <x v="1"/>
    <n v="84"/>
    <x v="4"/>
    <x v="13"/>
    <s v="Chocolate syrup"/>
    <s v="Not Categorised"/>
    <n v="14"/>
    <n v="1"/>
    <x v="0"/>
  </r>
  <r>
    <x v="7550"/>
    <d v="2023-01-14T00:00:00"/>
    <x v="6"/>
    <x v="5655"/>
    <x v="3"/>
    <x v="1"/>
    <n v="3.75"/>
    <x v="10"/>
    <n v="8"/>
    <x v="1"/>
    <n v="73"/>
    <x v="3"/>
    <x v="10"/>
    <s v="Almond Croissant"/>
    <s v="Not Categorised"/>
    <n v="14"/>
    <n v="1"/>
    <x v="0"/>
  </r>
  <r>
    <x v="7551"/>
    <d v="2023-01-14T00:00:00"/>
    <x v="6"/>
    <x v="5656"/>
    <x v="3"/>
    <x v="1"/>
    <n v="3"/>
    <x v="4"/>
    <n v="5"/>
    <x v="0"/>
    <n v="49"/>
    <x v="1"/>
    <x v="6"/>
    <s v="English Breakfast "/>
    <s v="Large"/>
    <n v="14"/>
    <n v="1"/>
    <x v="0"/>
  </r>
  <r>
    <x v="7552"/>
    <d v="2023-01-14T00:00:00"/>
    <x v="6"/>
    <x v="5657"/>
    <x v="3"/>
    <x v="0"/>
    <n v="4.5"/>
    <x v="2"/>
    <n v="8"/>
    <x v="1"/>
    <n v="59"/>
    <x v="2"/>
    <x v="2"/>
    <s v="Dark chocolate "/>
    <s v="Large"/>
    <n v="14"/>
    <n v="1"/>
    <x v="0"/>
  </r>
  <r>
    <x v="7553"/>
    <d v="2023-01-14T00:00:00"/>
    <x v="6"/>
    <x v="5657"/>
    <x v="3"/>
    <x v="1"/>
    <n v="3.75"/>
    <x v="10"/>
    <n v="8"/>
    <x v="1"/>
    <n v="79"/>
    <x v="3"/>
    <x v="4"/>
    <s v="Jumbo Savory Scone"/>
    <s v="Not Categorised"/>
    <n v="14"/>
    <n v="1"/>
    <x v="0"/>
  </r>
  <r>
    <x v="7554"/>
    <d v="2023-01-14T00:00:00"/>
    <x v="6"/>
    <x v="2401"/>
    <x v="3"/>
    <x v="1"/>
    <n v="2"/>
    <x v="3"/>
    <n v="3"/>
    <x v="2"/>
    <n v="28"/>
    <x v="0"/>
    <x v="0"/>
    <s v="Columbian Medium Roast "/>
    <s v="Small"/>
    <n v="14"/>
    <n v="1"/>
    <x v="0"/>
  </r>
  <r>
    <x v="7555"/>
    <d v="2023-01-14T00:00:00"/>
    <x v="6"/>
    <x v="2401"/>
    <x v="3"/>
    <x v="1"/>
    <n v="3.5"/>
    <x v="15"/>
    <n v="3"/>
    <x v="2"/>
    <n v="75"/>
    <x v="3"/>
    <x v="10"/>
    <s v="Croissant"/>
    <s v="Not Categorised"/>
    <n v="14"/>
    <n v="1"/>
    <x v="0"/>
  </r>
  <r>
    <x v="7556"/>
    <d v="2023-01-14T00:00:00"/>
    <x v="6"/>
    <x v="5658"/>
    <x v="3"/>
    <x v="0"/>
    <n v="2.5"/>
    <x v="17"/>
    <n v="5"/>
    <x v="0"/>
    <n v="29"/>
    <x v="0"/>
    <x v="0"/>
    <s v="Columbian Medium Roast "/>
    <s v="Regular"/>
    <n v="14"/>
    <n v="1"/>
    <x v="0"/>
  </r>
  <r>
    <x v="7557"/>
    <d v="2023-01-14T00:00:00"/>
    <x v="6"/>
    <x v="5658"/>
    <x v="3"/>
    <x v="1"/>
    <n v="3.75"/>
    <x v="10"/>
    <n v="5"/>
    <x v="0"/>
    <n v="79"/>
    <x v="3"/>
    <x v="4"/>
    <s v="Jumbo Savory Scone"/>
    <s v="Not Categorised"/>
    <n v="14"/>
    <n v="1"/>
    <x v="0"/>
  </r>
  <r>
    <x v="7558"/>
    <d v="2023-01-14T00:00:00"/>
    <x v="6"/>
    <x v="5659"/>
    <x v="3"/>
    <x v="0"/>
    <n v="3.75"/>
    <x v="16"/>
    <n v="8"/>
    <x v="1"/>
    <n v="40"/>
    <x v="0"/>
    <x v="5"/>
    <s v="Cappuccino"/>
    <s v="Not Categorised"/>
    <n v="14"/>
    <n v="1"/>
    <x v="0"/>
  </r>
  <r>
    <x v="7559"/>
    <d v="2023-01-14T00:00:00"/>
    <x v="6"/>
    <x v="5659"/>
    <x v="3"/>
    <x v="1"/>
    <n v="0.8"/>
    <x v="28"/>
    <n v="8"/>
    <x v="1"/>
    <n v="64"/>
    <x v="4"/>
    <x v="13"/>
    <s v="Hazelnut syrup"/>
    <s v="Not Categorised"/>
    <n v="14"/>
    <n v="1"/>
    <x v="0"/>
  </r>
  <r>
    <x v="7560"/>
    <d v="2023-01-14T00:00:00"/>
    <x v="6"/>
    <x v="5660"/>
    <x v="3"/>
    <x v="1"/>
    <n v="3"/>
    <x v="4"/>
    <n v="8"/>
    <x v="1"/>
    <n v="45"/>
    <x v="1"/>
    <x v="8"/>
    <s v="Peppermint "/>
    <s v="Large"/>
    <n v="14"/>
    <n v="1"/>
    <x v="0"/>
  </r>
  <r>
    <x v="7561"/>
    <d v="2023-01-14T00:00:00"/>
    <x v="6"/>
    <x v="5660"/>
    <x v="3"/>
    <x v="1"/>
    <n v="3.75"/>
    <x v="10"/>
    <n v="8"/>
    <x v="1"/>
    <n v="79"/>
    <x v="3"/>
    <x v="4"/>
    <s v="Jumbo Savory Scone"/>
    <s v="Not Categorised"/>
    <n v="14"/>
    <n v="1"/>
    <x v="0"/>
  </r>
  <r>
    <x v="7562"/>
    <d v="2023-01-14T00:00:00"/>
    <x v="6"/>
    <x v="5661"/>
    <x v="3"/>
    <x v="1"/>
    <n v="4.25"/>
    <x v="6"/>
    <n v="3"/>
    <x v="2"/>
    <n v="39"/>
    <x v="0"/>
    <x v="5"/>
    <s v="Latte "/>
    <s v="Regular"/>
    <n v="14"/>
    <n v="1"/>
    <x v="0"/>
  </r>
  <r>
    <x v="7563"/>
    <d v="2023-01-14T00:00:00"/>
    <x v="6"/>
    <x v="5661"/>
    <x v="3"/>
    <x v="0"/>
    <n v="0.8"/>
    <x v="26"/>
    <n v="3"/>
    <x v="2"/>
    <n v="84"/>
    <x v="4"/>
    <x v="13"/>
    <s v="Chocolate syrup"/>
    <s v="Not Categorised"/>
    <n v="14"/>
    <n v="1"/>
    <x v="0"/>
  </r>
  <r>
    <x v="7564"/>
    <d v="2023-01-14T00:00:00"/>
    <x v="6"/>
    <x v="5662"/>
    <x v="3"/>
    <x v="0"/>
    <n v="3"/>
    <x v="0"/>
    <n v="5"/>
    <x v="0"/>
    <n v="37"/>
    <x v="0"/>
    <x v="5"/>
    <s v="Espresso shot"/>
    <s v="Not Categorised"/>
    <n v="14"/>
    <n v="1"/>
    <x v="0"/>
  </r>
  <r>
    <x v="7565"/>
    <d v="2023-01-14T00:00:00"/>
    <x v="6"/>
    <x v="5662"/>
    <x v="3"/>
    <x v="0"/>
    <n v="0.8"/>
    <x v="26"/>
    <n v="5"/>
    <x v="0"/>
    <n v="84"/>
    <x v="4"/>
    <x v="13"/>
    <s v="Chocolate syrup"/>
    <s v="Not Categorised"/>
    <n v="14"/>
    <n v="1"/>
    <x v="0"/>
  </r>
  <r>
    <x v="7566"/>
    <d v="2023-01-14T00:00:00"/>
    <x v="6"/>
    <x v="5663"/>
    <x v="3"/>
    <x v="0"/>
    <n v="4.5"/>
    <x v="2"/>
    <n v="3"/>
    <x v="2"/>
    <n v="59"/>
    <x v="2"/>
    <x v="2"/>
    <s v="Dark chocolate "/>
    <s v="Large"/>
    <n v="14"/>
    <n v="1"/>
    <x v="0"/>
  </r>
  <r>
    <x v="7567"/>
    <d v="2023-01-14T00:00:00"/>
    <x v="6"/>
    <x v="5664"/>
    <x v="3"/>
    <x v="1"/>
    <n v="2.2000000000000002"/>
    <x v="23"/>
    <n v="3"/>
    <x v="2"/>
    <n v="25"/>
    <x v="0"/>
    <x v="11"/>
    <s v="Brazilian "/>
    <s v="Small"/>
    <n v="14"/>
    <n v="1"/>
    <x v="0"/>
  </r>
  <r>
    <x v="7568"/>
    <d v="2023-01-14T00:00:00"/>
    <x v="6"/>
    <x v="5665"/>
    <x v="3"/>
    <x v="1"/>
    <n v="4.25"/>
    <x v="6"/>
    <n v="5"/>
    <x v="0"/>
    <n v="41"/>
    <x v="0"/>
    <x v="5"/>
    <s v="Cappuccino "/>
    <s v="Large"/>
    <n v="14"/>
    <n v="1"/>
    <x v="0"/>
  </r>
  <r>
    <x v="7569"/>
    <d v="2023-01-14T00:00:00"/>
    <x v="6"/>
    <x v="5665"/>
    <x v="3"/>
    <x v="0"/>
    <n v="0.8"/>
    <x v="26"/>
    <n v="5"/>
    <x v="0"/>
    <n v="65"/>
    <x v="4"/>
    <x v="17"/>
    <s v="Sugar Free Vanilla syrup"/>
    <s v="Not Categorised"/>
    <n v="14"/>
    <n v="1"/>
    <x v="0"/>
  </r>
  <r>
    <x v="7570"/>
    <d v="2023-01-14T00:00:00"/>
    <x v="6"/>
    <x v="5666"/>
    <x v="3"/>
    <x v="1"/>
    <n v="4.5"/>
    <x v="18"/>
    <n v="3"/>
    <x v="2"/>
    <n v="59"/>
    <x v="2"/>
    <x v="2"/>
    <s v="Dark chocolate "/>
    <s v="Large"/>
    <n v="14"/>
    <n v="1"/>
    <x v="0"/>
  </r>
  <r>
    <x v="7571"/>
    <d v="2023-01-14T00:00:00"/>
    <x v="6"/>
    <x v="5667"/>
    <x v="3"/>
    <x v="0"/>
    <n v="2.5"/>
    <x v="17"/>
    <n v="3"/>
    <x v="2"/>
    <n v="46"/>
    <x v="1"/>
    <x v="7"/>
    <s v="Serenity Green Tea "/>
    <s v="Regular"/>
    <n v="14"/>
    <n v="1"/>
    <x v="0"/>
  </r>
  <r>
    <x v="7572"/>
    <d v="2023-01-14T00:00:00"/>
    <x v="6"/>
    <x v="5668"/>
    <x v="3"/>
    <x v="1"/>
    <n v="3"/>
    <x v="4"/>
    <n v="8"/>
    <x v="1"/>
    <n v="47"/>
    <x v="1"/>
    <x v="7"/>
    <s v="Serenity Green Tea "/>
    <s v="Large"/>
    <n v="14"/>
    <n v="1"/>
    <x v="0"/>
  </r>
  <r>
    <x v="7573"/>
    <d v="2023-01-14T00:00:00"/>
    <x v="6"/>
    <x v="79"/>
    <x v="3"/>
    <x v="1"/>
    <n v="2.5"/>
    <x v="11"/>
    <n v="3"/>
    <x v="2"/>
    <n v="54"/>
    <x v="1"/>
    <x v="1"/>
    <s v="Morning Sunrise Chai "/>
    <s v="Regular"/>
    <n v="14"/>
    <n v="1"/>
    <x v="0"/>
  </r>
  <r>
    <x v="7574"/>
    <d v="2023-01-14T00:00:00"/>
    <x v="6"/>
    <x v="79"/>
    <x v="3"/>
    <x v="1"/>
    <n v="20.45"/>
    <x v="36"/>
    <n v="3"/>
    <x v="2"/>
    <n v="4"/>
    <x v="6"/>
    <x v="22"/>
    <s v="Primo Espresso Roast"/>
    <s v="Not Categorised"/>
    <n v="14"/>
    <n v="1"/>
    <x v="0"/>
  </r>
  <r>
    <x v="7575"/>
    <d v="2023-01-14T00:00:00"/>
    <x v="6"/>
    <x v="5669"/>
    <x v="3"/>
    <x v="1"/>
    <n v="4.75"/>
    <x v="12"/>
    <n v="3"/>
    <x v="2"/>
    <n v="61"/>
    <x v="2"/>
    <x v="2"/>
    <s v="Sustainably Grown Organic "/>
    <s v="Large"/>
    <n v="14"/>
    <n v="1"/>
    <x v="0"/>
  </r>
  <r>
    <x v="7576"/>
    <d v="2023-01-14T00:00:00"/>
    <x v="6"/>
    <x v="4157"/>
    <x v="3"/>
    <x v="0"/>
    <n v="3.75"/>
    <x v="16"/>
    <n v="3"/>
    <x v="2"/>
    <n v="38"/>
    <x v="0"/>
    <x v="5"/>
    <s v="Latte"/>
    <s v="Not Categorised"/>
    <n v="14"/>
    <n v="1"/>
    <x v="0"/>
  </r>
  <r>
    <x v="7577"/>
    <d v="2023-01-14T00:00:00"/>
    <x v="6"/>
    <x v="4157"/>
    <x v="3"/>
    <x v="0"/>
    <n v="0.8"/>
    <x v="26"/>
    <n v="3"/>
    <x v="2"/>
    <n v="63"/>
    <x v="4"/>
    <x v="13"/>
    <s v="Carmel syrup"/>
    <s v="Not Categorised"/>
    <n v="14"/>
    <n v="1"/>
    <x v="0"/>
  </r>
  <r>
    <x v="7578"/>
    <d v="2023-01-14T00:00:00"/>
    <x v="6"/>
    <x v="5298"/>
    <x v="3"/>
    <x v="1"/>
    <n v="3"/>
    <x v="4"/>
    <n v="5"/>
    <x v="0"/>
    <n v="53"/>
    <x v="1"/>
    <x v="1"/>
    <s v="Traditional Blend Chai "/>
    <s v="Large"/>
    <n v="14"/>
    <n v="1"/>
    <x v="0"/>
  </r>
  <r>
    <x v="7579"/>
    <d v="2023-01-14T00:00:00"/>
    <x v="6"/>
    <x v="5670"/>
    <x v="3"/>
    <x v="1"/>
    <n v="2.5"/>
    <x v="11"/>
    <n v="8"/>
    <x v="1"/>
    <n v="52"/>
    <x v="1"/>
    <x v="1"/>
    <s v="Traditional Blend Chai "/>
    <s v="Regular"/>
    <n v="14"/>
    <n v="1"/>
    <x v="0"/>
  </r>
  <r>
    <x v="7580"/>
    <d v="2023-01-14T00:00:00"/>
    <x v="6"/>
    <x v="5671"/>
    <x v="3"/>
    <x v="1"/>
    <n v="2.2000000000000002"/>
    <x v="23"/>
    <n v="8"/>
    <x v="1"/>
    <n v="31"/>
    <x v="0"/>
    <x v="0"/>
    <s v="Ethiopia "/>
    <s v="Small"/>
    <n v="14"/>
    <n v="1"/>
    <x v="0"/>
  </r>
  <r>
    <x v="7581"/>
    <d v="2023-01-14T00:00:00"/>
    <x v="6"/>
    <x v="5672"/>
    <x v="3"/>
    <x v="1"/>
    <n v="2"/>
    <x v="3"/>
    <n v="8"/>
    <x v="1"/>
    <n v="28"/>
    <x v="0"/>
    <x v="0"/>
    <s v="Columbian Medium Roast "/>
    <s v="Small"/>
    <n v="14"/>
    <n v="1"/>
    <x v="0"/>
  </r>
  <r>
    <x v="7582"/>
    <d v="2023-01-14T00:00:00"/>
    <x v="6"/>
    <x v="5673"/>
    <x v="3"/>
    <x v="0"/>
    <n v="3"/>
    <x v="0"/>
    <n v="8"/>
    <x v="1"/>
    <n v="53"/>
    <x v="1"/>
    <x v="1"/>
    <s v="Traditional Blend Chai "/>
    <s v="Large"/>
    <n v="14"/>
    <n v="1"/>
    <x v="0"/>
  </r>
  <r>
    <x v="7583"/>
    <d v="2023-01-14T00:00:00"/>
    <x v="6"/>
    <x v="5674"/>
    <x v="3"/>
    <x v="1"/>
    <n v="3.75"/>
    <x v="10"/>
    <n v="8"/>
    <x v="1"/>
    <n v="71"/>
    <x v="3"/>
    <x v="10"/>
    <s v="Chocolate Croissant"/>
    <s v="Not Categorised"/>
    <n v="14"/>
    <n v="1"/>
    <x v="0"/>
  </r>
  <r>
    <x v="7584"/>
    <d v="2023-01-14T00:00:00"/>
    <x v="6"/>
    <x v="5675"/>
    <x v="3"/>
    <x v="0"/>
    <n v="2.5"/>
    <x v="17"/>
    <n v="3"/>
    <x v="2"/>
    <n v="29"/>
    <x v="0"/>
    <x v="0"/>
    <s v="Columbian Medium Roast "/>
    <s v="Regular"/>
    <n v="14"/>
    <n v="1"/>
    <x v="0"/>
  </r>
  <r>
    <x v="7585"/>
    <d v="2023-01-14T00:00:00"/>
    <x v="6"/>
    <x v="5676"/>
    <x v="3"/>
    <x v="1"/>
    <n v="4.25"/>
    <x v="6"/>
    <n v="5"/>
    <x v="0"/>
    <n v="39"/>
    <x v="0"/>
    <x v="5"/>
    <s v="Latte "/>
    <s v="Regular"/>
    <n v="14"/>
    <n v="1"/>
    <x v="0"/>
  </r>
  <r>
    <x v="7586"/>
    <d v="2023-01-14T00:00:00"/>
    <x v="6"/>
    <x v="5676"/>
    <x v="3"/>
    <x v="0"/>
    <n v="0.8"/>
    <x v="26"/>
    <n v="5"/>
    <x v="0"/>
    <n v="64"/>
    <x v="4"/>
    <x v="13"/>
    <s v="Hazelnut syrup"/>
    <s v="Not Categorised"/>
    <n v="14"/>
    <n v="1"/>
    <x v="0"/>
  </r>
  <r>
    <x v="7587"/>
    <d v="2023-01-14T00:00:00"/>
    <x v="6"/>
    <x v="5676"/>
    <x v="3"/>
    <x v="1"/>
    <n v="3.5"/>
    <x v="15"/>
    <n v="5"/>
    <x v="0"/>
    <n v="75"/>
    <x v="3"/>
    <x v="10"/>
    <s v="Croissant"/>
    <s v="Not Categorised"/>
    <n v="14"/>
    <n v="1"/>
    <x v="0"/>
  </r>
  <r>
    <x v="7588"/>
    <d v="2023-01-14T00:00:00"/>
    <x v="6"/>
    <x v="5677"/>
    <x v="3"/>
    <x v="0"/>
    <n v="2"/>
    <x v="5"/>
    <n v="8"/>
    <x v="1"/>
    <n v="22"/>
    <x v="0"/>
    <x v="3"/>
    <s v="Our Old Time Diner Blend "/>
    <s v="Small"/>
    <n v="14"/>
    <n v="1"/>
    <x v="0"/>
  </r>
  <r>
    <x v="7589"/>
    <d v="2023-01-14T00:00:00"/>
    <x v="6"/>
    <x v="5678"/>
    <x v="3"/>
    <x v="0"/>
    <n v="3.75"/>
    <x v="16"/>
    <n v="8"/>
    <x v="1"/>
    <n v="38"/>
    <x v="0"/>
    <x v="5"/>
    <s v="Latte"/>
    <s v="Not Categorised"/>
    <n v="14"/>
    <n v="1"/>
    <x v="0"/>
  </r>
  <r>
    <x v="7590"/>
    <d v="2023-01-14T00:00:00"/>
    <x v="6"/>
    <x v="5678"/>
    <x v="3"/>
    <x v="1"/>
    <n v="0.8"/>
    <x v="28"/>
    <n v="8"/>
    <x v="1"/>
    <n v="63"/>
    <x v="4"/>
    <x v="13"/>
    <s v="Carmel syrup"/>
    <s v="Not Categorised"/>
    <n v="14"/>
    <n v="1"/>
    <x v="0"/>
  </r>
  <r>
    <x v="7591"/>
    <d v="2023-01-14T00:00:00"/>
    <x v="6"/>
    <x v="5679"/>
    <x v="3"/>
    <x v="0"/>
    <n v="4.25"/>
    <x v="21"/>
    <n v="8"/>
    <x v="1"/>
    <n v="39"/>
    <x v="0"/>
    <x v="5"/>
    <s v="Latte "/>
    <s v="Regular"/>
    <n v="14"/>
    <n v="1"/>
    <x v="0"/>
  </r>
  <r>
    <x v="7592"/>
    <d v="2023-01-14T00:00:00"/>
    <x v="6"/>
    <x v="5679"/>
    <x v="3"/>
    <x v="0"/>
    <n v="0.8"/>
    <x v="26"/>
    <n v="8"/>
    <x v="1"/>
    <n v="64"/>
    <x v="4"/>
    <x v="13"/>
    <s v="Hazelnut syrup"/>
    <s v="Not Categorised"/>
    <n v="14"/>
    <n v="1"/>
    <x v="0"/>
  </r>
  <r>
    <x v="7593"/>
    <d v="2023-01-14T00:00:00"/>
    <x v="6"/>
    <x v="5679"/>
    <x v="3"/>
    <x v="1"/>
    <n v="3.5"/>
    <x v="15"/>
    <n v="8"/>
    <x v="1"/>
    <n v="75"/>
    <x v="3"/>
    <x v="10"/>
    <s v="Croissant"/>
    <s v="Not Categorised"/>
    <n v="14"/>
    <n v="1"/>
    <x v="0"/>
  </r>
  <r>
    <x v="7594"/>
    <d v="2023-01-14T00:00:00"/>
    <x v="6"/>
    <x v="5680"/>
    <x v="3"/>
    <x v="1"/>
    <n v="4.5"/>
    <x v="18"/>
    <n v="3"/>
    <x v="2"/>
    <n v="59"/>
    <x v="2"/>
    <x v="2"/>
    <s v="Dark chocolate "/>
    <s v="Large"/>
    <n v="14"/>
    <n v="1"/>
    <x v="0"/>
  </r>
  <r>
    <x v="7595"/>
    <d v="2023-01-14T00:00:00"/>
    <x v="6"/>
    <x v="5681"/>
    <x v="3"/>
    <x v="0"/>
    <n v="3.75"/>
    <x v="16"/>
    <n v="5"/>
    <x v="0"/>
    <n v="40"/>
    <x v="0"/>
    <x v="5"/>
    <s v="Cappuccino"/>
    <s v="Not Categorised"/>
    <n v="14"/>
    <n v="1"/>
    <x v="0"/>
  </r>
  <r>
    <x v="7596"/>
    <d v="2023-01-14T00:00:00"/>
    <x v="6"/>
    <x v="5681"/>
    <x v="3"/>
    <x v="0"/>
    <n v="0.8"/>
    <x v="26"/>
    <n v="5"/>
    <x v="0"/>
    <n v="64"/>
    <x v="4"/>
    <x v="13"/>
    <s v="Hazelnut syrup"/>
    <s v="Not Categorised"/>
    <n v="14"/>
    <n v="1"/>
    <x v="0"/>
  </r>
  <r>
    <x v="7597"/>
    <d v="2023-01-14T00:00:00"/>
    <x v="6"/>
    <x v="5682"/>
    <x v="3"/>
    <x v="0"/>
    <n v="3"/>
    <x v="0"/>
    <n v="8"/>
    <x v="1"/>
    <n v="53"/>
    <x v="1"/>
    <x v="1"/>
    <s v="Traditional Blend Chai "/>
    <s v="Large"/>
    <n v="14"/>
    <n v="1"/>
    <x v="0"/>
  </r>
  <r>
    <x v="7598"/>
    <d v="2023-01-14T00:00:00"/>
    <x v="6"/>
    <x v="1954"/>
    <x v="3"/>
    <x v="0"/>
    <n v="3"/>
    <x v="0"/>
    <n v="8"/>
    <x v="1"/>
    <n v="53"/>
    <x v="1"/>
    <x v="1"/>
    <s v="Traditional Blend Chai "/>
    <s v="Large"/>
    <n v="14"/>
    <n v="1"/>
    <x v="0"/>
  </r>
  <r>
    <x v="7599"/>
    <d v="2023-01-14T00:00:00"/>
    <x v="6"/>
    <x v="5683"/>
    <x v="3"/>
    <x v="1"/>
    <n v="3"/>
    <x v="4"/>
    <n v="5"/>
    <x v="0"/>
    <n v="37"/>
    <x v="0"/>
    <x v="5"/>
    <s v="Espresso shot"/>
    <s v="Not Categorised"/>
    <n v="14"/>
    <n v="1"/>
    <x v="0"/>
  </r>
  <r>
    <x v="7600"/>
    <d v="2023-01-14T00:00:00"/>
    <x v="6"/>
    <x v="5683"/>
    <x v="3"/>
    <x v="1"/>
    <n v="0.8"/>
    <x v="28"/>
    <n v="5"/>
    <x v="0"/>
    <n v="84"/>
    <x v="4"/>
    <x v="13"/>
    <s v="Chocolate syrup"/>
    <s v="Not Categorised"/>
    <n v="14"/>
    <n v="1"/>
    <x v="0"/>
  </r>
  <r>
    <x v="7601"/>
    <d v="2023-01-14T00:00:00"/>
    <x v="6"/>
    <x v="5684"/>
    <x v="3"/>
    <x v="0"/>
    <n v="3.75"/>
    <x v="16"/>
    <n v="8"/>
    <x v="1"/>
    <n v="38"/>
    <x v="0"/>
    <x v="5"/>
    <s v="Latte"/>
    <s v="Not Categorised"/>
    <n v="14"/>
    <n v="1"/>
    <x v="0"/>
  </r>
  <r>
    <x v="7602"/>
    <d v="2023-01-14T00:00:00"/>
    <x v="6"/>
    <x v="5684"/>
    <x v="3"/>
    <x v="0"/>
    <n v="0.8"/>
    <x v="26"/>
    <n v="8"/>
    <x v="1"/>
    <n v="64"/>
    <x v="4"/>
    <x v="13"/>
    <s v="Hazelnut syrup"/>
    <s v="Not Categorised"/>
    <n v="14"/>
    <n v="1"/>
    <x v="0"/>
  </r>
  <r>
    <x v="7603"/>
    <d v="2023-01-14T00:00:00"/>
    <x v="6"/>
    <x v="5685"/>
    <x v="3"/>
    <x v="1"/>
    <n v="3"/>
    <x v="4"/>
    <n v="8"/>
    <x v="1"/>
    <n v="87"/>
    <x v="0"/>
    <x v="5"/>
    <s v="Ouro Brasileiro shot"/>
    <s v="Not Categorised"/>
    <n v="14"/>
    <n v="1"/>
    <x v="0"/>
  </r>
  <r>
    <x v="7604"/>
    <d v="2023-01-14T00:00:00"/>
    <x v="6"/>
    <x v="5685"/>
    <x v="3"/>
    <x v="1"/>
    <n v="3.25"/>
    <x v="14"/>
    <n v="8"/>
    <x v="1"/>
    <n v="69"/>
    <x v="3"/>
    <x v="9"/>
    <s v="Hazelnut Biscotti"/>
    <s v="Not Categorised"/>
    <n v="14"/>
    <n v="1"/>
    <x v="0"/>
  </r>
  <r>
    <x v="7605"/>
    <d v="2023-01-14T00:00:00"/>
    <x v="6"/>
    <x v="5686"/>
    <x v="3"/>
    <x v="0"/>
    <n v="3"/>
    <x v="0"/>
    <n v="8"/>
    <x v="1"/>
    <n v="45"/>
    <x v="1"/>
    <x v="8"/>
    <s v="Peppermint "/>
    <s v="Large"/>
    <n v="14"/>
    <n v="1"/>
    <x v="0"/>
  </r>
  <r>
    <x v="7606"/>
    <d v="2023-01-14T00:00:00"/>
    <x v="6"/>
    <x v="5687"/>
    <x v="3"/>
    <x v="0"/>
    <n v="2.5"/>
    <x v="17"/>
    <n v="8"/>
    <x v="1"/>
    <n v="46"/>
    <x v="1"/>
    <x v="7"/>
    <s v="Serenity Green Tea "/>
    <s v="Regular"/>
    <n v="14"/>
    <n v="1"/>
    <x v="0"/>
  </r>
  <r>
    <x v="7607"/>
    <d v="2023-01-14T00:00:00"/>
    <x v="6"/>
    <x v="5687"/>
    <x v="3"/>
    <x v="1"/>
    <n v="18"/>
    <x v="34"/>
    <n v="8"/>
    <x v="1"/>
    <n v="2"/>
    <x v="6"/>
    <x v="27"/>
    <s v="Our Old Time Diner Blend"/>
    <s v="Not Categorised"/>
    <n v="14"/>
    <n v="1"/>
    <x v="0"/>
  </r>
  <r>
    <x v="7608"/>
    <d v="2023-01-14T00:00:00"/>
    <x v="6"/>
    <x v="5688"/>
    <x v="3"/>
    <x v="0"/>
    <n v="3"/>
    <x v="0"/>
    <n v="8"/>
    <x v="1"/>
    <n v="53"/>
    <x v="1"/>
    <x v="1"/>
    <s v="Traditional Blend Chai "/>
    <s v="Large"/>
    <n v="14"/>
    <n v="1"/>
    <x v="0"/>
  </r>
  <r>
    <x v="7609"/>
    <d v="2023-01-14T00:00:00"/>
    <x v="6"/>
    <x v="5688"/>
    <x v="3"/>
    <x v="1"/>
    <n v="3.75"/>
    <x v="10"/>
    <n v="8"/>
    <x v="1"/>
    <n v="79"/>
    <x v="3"/>
    <x v="4"/>
    <s v="Jumbo Savory Scone"/>
    <s v="Not Categorised"/>
    <n v="14"/>
    <n v="1"/>
    <x v="0"/>
  </r>
  <r>
    <x v="7610"/>
    <d v="2023-01-14T00:00:00"/>
    <x v="6"/>
    <x v="5689"/>
    <x v="3"/>
    <x v="1"/>
    <n v="3.75"/>
    <x v="10"/>
    <n v="5"/>
    <x v="0"/>
    <n v="71"/>
    <x v="3"/>
    <x v="10"/>
    <s v="Chocolate Croissant"/>
    <s v="Not Categorised"/>
    <n v="14"/>
    <n v="1"/>
    <x v="0"/>
  </r>
  <r>
    <x v="7611"/>
    <d v="2023-01-14T00:00:00"/>
    <x v="6"/>
    <x v="5689"/>
    <x v="3"/>
    <x v="1"/>
    <n v="3.75"/>
    <x v="10"/>
    <n v="5"/>
    <x v="0"/>
    <n v="71"/>
    <x v="3"/>
    <x v="10"/>
    <s v="Chocolate Croissant"/>
    <s v="Not Categorised"/>
    <n v="14"/>
    <n v="1"/>
    <x v="0"/>
  </r>
  <r>
    <x v="7612"/>
    <d v="2023-01-14T00:00:00"/>
    <x v="6"/>
    <x v="5690"/>
    <x v="3"/>
    <x v="1"/>
    <n v="3.75"/>
    <x v="10"/>
    <n v="3"/>
    <x v="2"/>
    <n v="36"/>
    <x v="0"/>
    <x v="12"/>
    <s v="Jamaican Coffee River "/>
    <s v="Large"/>
    <n v="14"/>
    <n v="1"/>
    <x v="0"/>
  </r>
  <r>
    <x v="7613"/>
    <d v="2023-01-14T00:00:00"/>
    <x v="6"/>
    <x v="5690"/>
    <x v="3"/>
    <x v="1"/>
    <n v="8.9499999999999993"/>
    <x v="27"/>
    <n v="3"/>
    <x v="2"/>
    <n v="13"/>
    <x v="5"/>
    <x v="26"/>
    <s v="English Breakfast"/>
    <s v="Not Categorised"/>
    <n v="14"/>
    <n v="1"/>
    <x v="0"/>
  </r>
  <r>
    <x v="7614"/>
    <d v="2023-01-14T00:00:00"/>
    <x v="6"/>
    <x v="5691"/>
    <x v="3"/>
    <x v="0"/>
    <n v="2.5"/>
    <x v="17"/>
    <n v="3"/>
    <x v="2"/>
    <n v="48"/>
    <x v="1"/>
    <x v="6"/>
    <s v="English Breakfast "/>
    <s v="Regular"/>
    <n v="14"/>
    <n v="1"/>
    <x v="0"/>
  </r>
  <r>
    <x v="7615"/>
    <d v="2023-01-14T00:00:00"/>
    <x v="6"/>
    <x v="5692"/>
    <x v="3"/>
    <x v="1"/>
    <n v="3.75"/>
    <x v="10"/>
    <n v="8"/>
    <x v="1"/>
    <n v="36"/>
    <x v="0"/>
    <x v="12"/>
    <s v="Jamaican Coffee River "/>
    <s v="Large"/>
    <n v="14"/>
    <n v="1"/>
    <x v="0"/>
  </r>
  <r>
    <x v="7616"/>
    <d v="2023-01-14T00:00:00"/>
    <x v="6"/>
    <x v="5692"/>
    <x v="3"/>
    <x v="1"/>
    <n v="45"/>
    <x v="53"/>
    <n v="8"/>
    <x v="1"/>
    <n v="8"/>
    <x v="6"/>
    <x v="19"/>
    <s v="Civet Cat"/>
    <s v="Not Categorised"/>
    <n v="14"/>
    <n v="1"/>
    <x v="0"/>
  </r>
  <r>
    <x v="7617"/>
    <d v="2023-01-14T00:00:00"/>
    <x v="6"/>
    <x v="5693"/>
    <x v="3"/>
    <x v="0"/>
    <n v="3"/>
    <x v="0"/>
    <n v="8"/>
    <x v="1"/>
    <n v="51"/>
    <x v="1"/>
    <x v="6"/>
    <s v="Earl Grey "/>
    <s v="Large"/>
    <n v="14"/>
    <n v="1"/>
    <x v="0"/>
  </r>
  <r>
    <x v="7618"/>
    <d v="2023-01-14T00:00:00"/>
    <x v="6"/>
    <x v="5694"/>
    <x v="4"/>
    <x v="0"/>
    <n v="3"/>
    <x v="0"/>
    <n v="3"/>
    <x v="2"/>
    <n v="32"/>
    <x v="0"/>
    <x v="0"/>
    <s v="Ethiopia "/>
    <s v="Regular"/>
    <n v="14"/>
    <n v="1"/>
    <x v="0"/>
  </r>
  <r>
    <x v="7619"/>
    <d v="2023-01-14T00:00:00"/>
    <x v="6"/>
    <x v="5695"/>
    <x v="4"/>
    <x v="0"/>
    <n v="4.25"/>
    <x v="21"/>
    <n v="3"/>
    <x v="2"/>
    <n v="41"/>
    <x v="0"/>
    <x v="5"/>
    <s v="Cappuccino "/>
    <s v="Large"/>
    <n v="14"/>
    <n v="1"/>
    <x v="0"/>
  </r>
  <r>
    <x v="7620"/>
    <d v="2023-01-14T00:00:00"/>
    <x v="6"/>
    <x v="5695"/>
    <x v="4"/>
    <x v="0"/>
    <n v="0.8"/>
    <x v="26"/>
    <n v="3"/>
    <x v="2"/>
    <n v="63"/>
    <x v="4"/>
    <x v="13"/>
    <s v="Carmel syrup"/>
    <s v="Not Categorised"/>
    <n v="14"/>
    <n v="1"/>
    <x v="0"/>
  </r>
  <r>
    <x v="7621"/>
    <d v="2023-01-14T00:00:00"/>
    <x v="6"/>
    <x v="5696"/>
    <x v="4"/>
    <x v="1"/>
    <n v="4.75"/>
    <x v="12"/>
    <n v="3"/>
    <x v="2"/>
    <n v="61"/>
    <x v="2"/>
    <x v="2"/>
    <s v="Sustainably Grown Organic "/>
    <s v="Large"/>
    <n v="14"/>
    <n v="1"/>
    <x v="0"/>
  </r>
  <r>
    <x v="7622"/>
    <d v="2023-01-14T00:00:00"/>
    <x v="6"/>
    <x v="5697"/>
    <x v="4"/>
    <x v="0"/>
    <n v="3"/>
    <x v="0"/>
    <n v="5"/>
    <x v="0"/>
    <n v="24"/>
    <x v="0"/>
    <x v="3"/>
    <s v="Our Old Time Diner Blend "/>
    <s v="Large"/>
    <n v="14"/>
    <n v="1"/>
    <x v="0"/>
  </r>
  <r>
    <x v="7623"/>
    <d v="2023-01-14T00:00:00"/>
    <x v="6"/>
    <x v="5697"/>
    <x v="4"/>
    <x v="1"/>
    <n v="3.75"/>
    <x v="10"/>
    <n v="5"/>
    <x v="0"/>
    <n v="71"/>
    <x v="3"/>
    <x v="10"/>
    <s v="Chocolate Croissant"/>
    <s v="Not Categorised"/>
    <n v="14"/>
    <n v="1"/>
    <x v="0"/>
  </r>
  <r>
    <x v="7624"/>
    <d v="2023-01-14T00:00:00"/>
    <x v="6"/>
    <x v="5698"/>
    <x v="4"/>
    <x v="1"/>
    <n v="3.75"/>
    <x v="10"/>
    <n v="5"/>
    <x v="0"/>
    <n v="40"/>
    <x v="0"/>
    <x v="5"/>
    <s v="Cappuccino"/>
    <s v="Not Categorised"/>
    <n v="14"/>
    <n v="1"/>
    <x v="0"/>
  </r>
  <r>
    <x v="7625"/>
    <d v="2023-01-14T00:00:00"/>
    <x v="6"/>
    <x v="5698"/>
    <x v="4"/>
    <x v="0"/>
    <n v="0.8"/>
    <x v="26"/>
    <n v="5"/>
    <x v="0"/>
    <n v="84"/>
    <x v="4"/>
    <x v="13"/>
    <s v="Chocolate syrup"/>
    <s v="Not Categorised"/>
    <n v="14"/>
    <n v="1"/>
    <x v="0"/>
  </r>
  <r>
    <x v="7626"/>
    <d v="2023-01-14T00:00:00"/>
    <x v="6"/>
    <x v="5699"/>
    <x v="4"/>
    <x v="1"/>
    <n v="3.5"/>
    <x v="15"/>
    <n v="5"/>
    <x v="0"/>
    <n v="27"/>
    <x v="0"/>
    <x v="11"/>
    <s v="Brazilian "/>
    <s v="Large"/>
    <n v="14"/>
    <n v="1"/>
    <x v="0"/>
  </r>
  <r>
    <x v="7627"/>
    <d v="2023-01-14T00:00:00"/>
    <x v="6"/>
    <x v="5700"/>
    <x v="4"/>
    <x v="1"/>
    <n v="2"/>
    <x v="3"/>
    <n v="3"/>
    <x v="2"/>
    <n v="22"/>
    <x v="0"/>
    <x v="3"/>
    <s v="Our Old Time Diner Blend "/>
    <s v="Small"/>
    <n v="14"/>
    <n v="1"/>
    <x v="0"/>
  </r>
  <r>
    <x v="7628"/>
    <d v="2023-01-14T00:00:00"/>
    <x v="6"/>
    <x v="5701"/>
    <x v="4"/>
    <x v="0"/>
    <n v="2.5"/>
    <x v="17"/>
    <n v="8"/>
    <x v="1"/>
    <n v="46"/>
    <x v="1"/>
    <x v="7"/>
    <s v="Serenity Green Tea "/>
    <s v="Regular"/>
    <n v="14"/>
    <n v="1"/>
    <x v="0"/>
  </r>
  <r>
    <x v="7629"/>
    <d v="2023-01-14T00:00:00"/>
    <x v="6"/>
    <x v="1539"/>
    <x v="4"/>
    <x v="1"/>
    <n v="3.75"/>
    <x v="10"/>
    <n v="5"/>
    <x v="0"/>
    <n v="38"/>
    <x v="0"/>
    <x v="5"/>
    <s v="Latte"/>
    <s v="Not Categorised"/>
    <n v="14"/>
    <n v="1"/>
    <x v="0"/>
  </r>
  <r>
    <x v="7630"/>
    <d v="2023-01-14T00:00:00"/>
    <x v="6"/>
    <x v="1539"/>
    <x v="4"/>
    <x v="0"/>
    <n v="0.8"/>
    <x v="26"/>
    <n v="5"/>
    <x v="0"/>
    <n v="84"/>
    <x v="4"/>
    <x v="13"/>
    <s v="Chocolate syrup"/>
    <s v="Not Categorised"/>
    <n v="14"/>
    <n v="1"/>
    <x v="0"/>
  </r>
  <r>
    <x v="7631"/>
    <d v="2023-01-14T00:00:00"/>
    <x v="6"/>
    <x v="5702"/>
    <x v="4"/>
    <x v="1"/>
    <n v="3"/>
    <x v="4"/>
    <n v="8"/>
    <x v="1"/>
    <n v="26"/>
    <x v="0"/>
    <x v="11"/>
    <s v="Brazilian "/>
    <s v="Regular"/>
    <n v="14"/>
    <n v="1"/>
    <x v="0"/>
  </r>
  <r>
    <x v="7632"/>
    <d v="2023-01-14T00:00:00"/>
    <x v="6"/>
    <x v="5703"/>
    <x v="4"/>
    <x v="0"/>
    <n v="2.2000000000000002"/>
    <x v="19"/>
    <n v="8"/>
    <x v="1"/>
    <n v="25"/>
    <x v="0"/>
    <x v="11"/>
    <s v="Brazilian "/>
    <s v="Small"/>
    <n v="14"/>
    <n v="1"/>
    <x v="0"/>
  </r>
  <r>
    <x v="7633"/>
    <d v="2023-01-14T00:00:00"/>
    <x v="6"/>
    <x v="5703"/>
    <x v="4"/>
    <x v="1"/>
    <n v="3.25"/>
    <x v="14"/>
    <n v="8"/>
    <x v="1"/>
    <n v="69"/>
    <x v="3"/>
    <x v="9"/>
    <s v="Hazelnut Biscotti"/>
    <s v="Not Categorised"/>
    <n v="14"/>
    <n v="1"/>
    <x v="0"/>
  </r>
  <r>
    <x v="7634"/>
    <d v="2023-01-14T00:00:00"/>
    <x v="6"/>
    <x v="1996"/>
    <x v="4"/>
    <x v="0"/>
    <n v="4.75"/>
    <x v="22"/>
    <n v="3"/>
    <x v="2"/>
    <n v="61"/>
    <x v="2"/>
    <x v="2"/>
    <s v="Sustainably Grown Organic "/>
    <s v="Large"/>
    <n v="14"/>
    <n v="1"/>
    <x v="0"/>
  </r>
  <r>
    <x v="7635"/>
    <d v="2023-01-14T00:00:00"/>
    <x v="6"/>
    <x v="609"/>
    <x v="4"/>
    <x v="0"/>
    <n v="4"/>
    <x v="24"/>
    <n v="5"/>
    <x v="0"/>
    <n v="55"/>
    <x v="1"/>
    <x v="1"/>
    <s v="Morning Sunrise Chai "/>
    <s v="Large"/>
    <n v="14"/>
    <n v="1"/>
    <x v="0"/>
  </r>
  <r>
    <x v="7636"/>
    <d v="2023-01-14T00:00:00"/>
    <x v="6"/>
    <x v="5704"/>
    <x v="4"/>
    <x v="1"/>
    <n v="3"/>
    <x v="4"/>
    <n v="8"/>
    <x v="1"/>
    <n v="53"/>
    <x v="1"/>
    <x v="1"/>
    <s v="Traditional Blend Chai "/>
    <s v="Large"/>
    <n v="14"/>
    <n v="1"/>
    <x v="0"/>
  </r>
  <r>
    <x v="7637"/>
    <d v="2023-01-14T00:00:00"/>
    <x v="6"/>
    <x v="5705"/>
    <x v="4"/>
    <x v="1"/>
    <n v="3"/>
    <x v="4"/>
    <n v="8"/>
    <x v="1"/>
    <n v="47"/>
    <x v="1"/>
    <x v="7"/>
    <s v="Serenity Green Tea "/>
    <s v="Large"/>
    <n v="14"/>
    <n v="1"/>
    <x v="0"/>
  </r>
  <r>
    <x v="7638"/>
    <d v="2023-01-14T00:00:00"/>
    <x v="6"/>
    <x v="5706"/>
    <x v="4"/>
    <x v="1"/>
    <n v="4.25"/>
    <x v="6"/>
    <n v="8"/>
    <x v="1"/>
    <n v="41"/>
    <x v="0"/>
    <x v="5"/>
    <s v="Cappuccino "/>
    <s v="Large"/>
    <n v="14"/>
    <n v="1"/>
    <x v="0"/>
  </r>
  <r>
    <x v="7639"/>
    <d v="2023-01-14T00:00:00"/>
    <x v="6"/>
    <x v="5707"/>
    <x v="5"/>
    <x v="1"/>
    <n v="2.5"/>
    <x v="11"/>
    <n v="8"/>
    <x v="1"/>
    <n v="54"/>
    <x v="1"/>
    <x v="1"/>
    <s v="Morning Sunrise Chai "/>
    <s v="Regular"/>
    <n v="14"/>
    <n v="1"/>
    <x v="0"/>
  </r>
  <r>
    <x v="7640"/>
    <d v="2023-01-14T00:00:00"/>
    <x v="6"/>
    <x v="5708"/>
    <x v="5"/>
    <x v="1"/>
    <n v="2.5"/>
    <x v="11"/>
    <n v="3"/>
    <x v="2"/>
    <n v="42"/>
    <x v="1"/>
    <x v="8"/>
    <s v="Lemon Grass "/>
    <s v="Regular"/>
    <n v="14"/>
    <n v="1"/>
    <x v="0"/>
  </r>
  <r>
    <x v="7641"/>
    <d v="2023-01-14T00:00:00"/>
    <x v="6"/>
    <x v="2002"/>
    <x v="5"/>
    <x v="1"/>
    <n v="3.5"/>
    <x v="15"/>
    <n v="3"/>
    <x v="2"/>
    <n v="27"/>
    <x v="0"/>
    <x v="11"/>
    <s v="Brazilian "/>
    <s v="Large"/>
    <n v="14"/>
    <n v="1"/>
    <x v="0"/>
  </r>
  <r>
    <x v="7642"/>
    <d v="2023-01-14T00:00:00"/>
    <x v="6"/>
    <x v="5709"/>
    <x v="5"/>
    <x v="0"/>
    <n v="3.75"/>
    <x v="16"/>
    <n v="3"/>
    <x v="2"/>
    <n v="38"/>
    <x v="0"/>
    <x v="5"/>
    <s v="Latte"/>
    <s v="Not Categorised"/>
    <n v="14"/>
    <n v="1"/>
    <x v="0"/>
  </r>
  <r>
    <x v="7643"/>
    <d v="2023-01-14T00:00:00"/>
    <x v="6"/>
    <x v="5709"/>
    <x v="5"/>
    <x v="0"/>
    <n v="0.8"/>
    <x v="26"/>
    <n v="3"/>
    <x v="2"/>
    <n v="64"/>
    <x v="4"/>
    <x v="13"/>
    <s v="Hazelnut syrup"/>
    <s v="Not Categorised"/>
    <n v="14"/>
    <n v="1"/>
    <x v="0"/>
  </r>
  <r>
    <x v="7644"/>
    <d v="2023-01-14T00:00:00"/>
    <x v="6"/>
    <x v="5710"/>
    <x v="5"/>
    <x v="1"/>
    <n v="3.5"/>
    <x v="15"/>
    <n v="5"/>
    <x v="0"/>
    <n v="33"/>
    <x v="0"/>
    <x v="0"/>
    <s v="Ethiopia "/>
    <s v="Large"/>
    <n v="14"/>
    <n v="1"/>
    <x v="0"/>
  </r>
  <r>
    <x v="7645"/>
    <d v="2023-01-14T00:00:00"/>
    <x v="6"/>
    <x v="5710"/>
    <x v="5"/>
    <x v="1"/>
    <n v="3"/>
    <x v="4"/>
    <n v="5"/>
    <x v="0"/>
    <n v="77"/>
    <x v="3"/>
    <x v="4"/>
    <s v="Oatmeal Scone"/>
    <s v="Not Categorised"/>
    <n v="14"/>
    <n v="1"/>
    <x v="0"/>
  </r>
  <r>
    <x v="7646"/>
    <d v="2023-01-14T00:00:00"/>
    <x v="6"/>
    <x v="5711"/>
    <x v="5"/>
    <x v="0"/>
    <n v="3.75"/>
    <x v="16"/>
    <n v="5"/>
    <x v="0"/>
    <n v="38"/>
    <x v="0"/>
    <x v="5"/>
    <s v="Latte"/>
    <s v="Not Categorised"/>
    <n v="14"/>
    <n v="1"/>
    <x v="0"/>
  </r>
  <r>
    <x v="7647"/>
    <d v="2023-01-14T00:00:00"/>
    <x v="6"/>
    <x v="5711"/>
    <x v="5"/>
    <x v="0"/>
    <n v="0.8"/>
    <x v="26"/>
    <n v="5"/>
    <x v="0"/>
    <n v="65"/>
    <x v="4"/>
    <x v="17"/>
    <s v="Sugar Free Vanilla syrup"/>
    <s v="Not Categorised"/>
    <n v="14"/>
    <n v="1"/>
    <x v="0"/>
  </r>
  <r>
    <x v="7648"/>
    <d v="2023-01-14T00:00:00"/>
    <x v="6"/>
    <x v="5711"/>
    <x v="5"/>
    <x v="1"/>
    <n v="3.25"/>
    <x v="14"/>
    <n v="5"/>
    <x v="0"/>
    <n v="70"/>
    <x v="3"/>
    <x v="4"/>
    <s v="Cranberry Scone"/>
    <s v="Not Categorised"/>
    <n v="14"/>
    <n v="1"/>
    <x v="0"/>
  </r>
  <r>
    <x v="7649"/>
    <d v="2023-01-14T00:00:00"/>
    <x v="6"/>
    <x v="5712"/>
    <x v="5"/>
    <x v="1"/>
    <n v="3.5"/>
    <x v="15"/>
    <n v="5"/>
    <x v="0"/>
    <n v="58"/>
    <x v="2"/>
    <x v="2"/>
    <s v="Dark chocolate "/>
    <s v="Regular"/>
    <n v="14"/>
    <n v="1"/>
    <x v="0"/>
  </r>
  <r>
    <x v="7650"/>
    <d v="2023-01-14T00:00:00"/>
    <x v="6"/>
    <x v="5713"/>
    <x v="5"/>
    <x v="0"/>
    <n v="3.5"/>
    <x v="7"/>
    <n v="3"/>
    <x v="2"/>
    <n v="27"/>
    <x v="0"/>
    <x v="11"/>
    <s v="Brazilian "/>
    <s v="Large"/>
    <n v="14"/>
    <n v="1"/>
    <x v="0"/>
  </r>
  <r>
    <x v="7651"/>
    <d v="2023-01-14T00:00:00"/>
    <x v="6"/>
    <x v="5714"/>
    <x v="5"/>
    <x v="1"/>
    <n v="3"/>
    <x v="4"/>
    <n v="5"/>
    <x v="0"/>
    <n v="87"/>
    <x v="0"/>
    <x v="5"/>
    <s v="Ouro Brasileiro shot"/>
    <s v="Not Categorised"/>
    <n v="14"/>
    <n v="1"/>
    <x v="0"/>
  </r>
  <r>
    <x v="7652"/>
    <d v="2023-01-14T00:00:00"/>
    <x v="6"/>
    <x v="1592"/>
    <x v="5"/>
    <x v="1"/>
    <n v="3"/>
    <x v="4"/>
    <n v="5"/>
    <x v="0"/>
    <n v="30"/>
    <x v="0"/>
    <x v="0"/>
    <s v="Columbian Medium Roast "/>
    <s v="Large"/>
    <n v="14"/>
    <n v="1"/>
    <x v="0"/>
  </r>
  <r>
    <x v="7653"/>
    <d v="2023-01-14T00:00:00"/>
    <x v="6"/>
    <x v="1592"/>
    <x v="5"/>
    <x v="1"/>
    <n v="3"/>
    <x v="4"/>
    <n v="5"/>
    <x v="0"/>
    <n v="77"/>
    <x v="3"/>
    <x v="4"/>
    <s v="Oatmeal Scone"/>
    <s v="Not Categorised"/>
    <n v="14"/>
    <n v="1"/>
    <x v="0"/>
  </r>
  <r>
    <x v="7654"/>
    <d v="2023-01-14T00:00:00"/>
    <x v="6"/>
    <x v="5715"/>
    <x v="5"/>
    <x v="0"/>
    <n v="3"/>
    <x v="0"/>
    <n v="8"/>
    <x v="1"/>
    <n v="24"/>
    <x v="0"/>
    <x v="3"/>
    <s v="Our Old Time Diner Blend "/>
    <s v="Large"/>
    <n v="14"/>
    <n v="1"/>
    <x v="0"/>
  </r>
  <r>
    <x v="7655"/>
    <d v="2023-01-14T00:00:00"/>
    <x v="6"/>
    <x v="5716"/>
    <x v="6"/>
    <x v="1"/>
    <n v="3"/>
    <x v="4"/>
    <n v="8"/>
    <x v="1"/>
    <n v="32"/>
    <x v="0"/>
    <x v="0"/>
    <s v="Ethiopia "/>
    <s v="Regular"/>
    <n v="14"/>
    <n v="1"/>
    <x v="0"/>
  </r>
  <r>
    <x v="7656"/>
    <d v="2023-01-14T00:00:00"/>
    <x v="6"/>
    <x v="5717"/>
    <x v="6"/>
    <x v="0"/>
    <n v="4.75"/>
    <x v="22"/>
    <n v="3"/>
    <x v="2"/>
    <n v="61"/>
    <x v="2"/>
    <x v="2"/>
    <s v="Sustainably Grown Organic "/>
    <s v="Large"/>
    <n v="14"/>
    <n v="1"/>
    <x v="0"/>
  </r>
  <r>
    <x v="7657"/>
    <d v="2023-01-14T00:00:00"/>
    <x v="6"/>
    <x v="2053"/>
    <x v="6"/>
    <x v="1"/>
    <n v="3.75"/>
    <x v="10"/>
    <n v="5"/>
    <x v="0"/>
    <n v="60"/>
    <x v="2"/>
    <x v="2"/>
    <s v="Sustainably Grown Organic "/>
    <s v="Regular"/>
    <n v="14"/>
    <n v="1"/>
    <x v="0"/>
  </r>
  <r>
    <x v="7658"/>
    <d v="2023-01-14T00:00:00"/>
    <x v="6"/>
    <x v="2053"/>
    <x v="6"/>
    <x v="1"/>
    <n v="3.75"/>
    <x v="10"/>
    <n v="5"/>
    <x v="0"/>
    <n v="73"/>
    <x v="3"/>
    <x v="10"/>
    <s v="Almond Croissant"/>
    <s v="Not Categorised"/>
    <n v="14"/>
    <n v="1"/>
    <x v="0"/>
  </r>
  <r>
    <x v="7659"/>
    <d v="2023-01-14T00:00:00"/>
    <x v="6"/>
    <x v="2053"/>
    <x v="6"/>
    <x v="1"/>
    <n v="12"/>
    <x v="33"/>
    <n v="5"/>
    <x v="0"/>
    <n v="82"/>
    <x v="8"/>
    <x v="25"/>
    <s v="I Need My Bean! Diner mug"/>
    <s v="Not Categorised"/>
    <n v="14"/>
    <n v="1"/>
    <x v="0"/>
  </r>
  <r>
    <x v="7660"/>
    <d v="2023-01-14T00:00:00"/>
    <x v="6"/>
    <x v="5718"/>
    <x v="6"/>
    <x v="1"/>
    <n v="2.5"/>
    <x v="11"/>
    <n v="8"/>
    <x v="1"/>
    <n v="54"/>
    <x v="1"/>
    <x v="1"/>
    <s v="Morning Sunrise Chai "/>
    <s v="Regular"/>
    <n v="14"/>
    <n v="1"/>
    <x v="0"/>
  </r>
  <r>
    <x v="7661"/>
    <d v="2023-01-14T00:00:00"/>
    <x v="6"/>
    <x v="5719"/>
    <x v="6"/>
    <x v="1"/>
    <n v="3.5"/>
    <x v="15"/>
    <n v="5"/>
    <x v="0"/>
    <n v="58"/>
    <x v="2"/>
    <x v="2"/>
    <s v="Dark chocolate "/>
    <s v="Regular"/>
    <n v="14"/>
    <n v="1"/>
    <x v="0"/>
  </r>
  <r>
    <x v="7662"/>
    <d v="2023-01-14T00:00:00"/>
    <x v="6"/>
    <x v="5720"/>
    <x v="6"/>
    <x v="1"/>
    <n v="3"/>
    <x v="4"/>
    <n v="5"/>
    <x v="0"/>
    <n v="32"/>
    <x v="0"/>
    <x v="0"/>
    <s v="Ethiopia "/>
    <s v="Regular"/>
    <n v="14"/>
    <n v="1"/>
    <x v="0"/>
  </r>
  <r>
    <x v="7663"/>
    <d v="2023-01-14T00:00:00"/>
    <x v="6"/>
    <x v="5720"/>
    <x v="6"/>
    <x v="1"/>
    <n v="28"/>
    <x v="30"/>
    <n v="5"/>
    <x v="0"/>
    <n v="81"/>
    <x v="8"/>
    <x v="28"/>
    <s v="I Need My Bean! T-shirt"/>
    <s v="Not Categorised"/>
    <n v="14"/>
    <n v="1"/>
    <x v="0"/>
  </r>
  <r>
    <x v="7664"/>
    <d v="2023-01-14T00:00:00"/>
    <x v="6"/>
    <x v="5721"/>
    <x v="6"/>
    <x v="1"/>
    <n v="3.75"/>
    <x v="10"/>
    <n v="5"/>
    <x v="0"/>
    <n v="40"/>
    <x v="0"/>
    <x v="5"/>
    <s v="Cappuccino"/>
    <s v="Not Categorised"/>
    <n v="14"/>
    <n v="1"/>
    <x v="0"/>
  </r>
  <r>
    <x v="7665"/>
    <d v="2023-01-14T00:00:00"/>
    <x v="6"/>
    <x v="5721"/>
    <x v="6"/>
    <x v="1"/>
    <n v="0.8"/>
    <x v="28"/>
    <n v="5"/>
    <x v="0"/>
    <n v="65"/>
    <x v="4"/>
    <x v="17"/>
    <s v="Sugar Free Vanilla syrup"/>
    <s v="Not Categorised"/>
    <n v="14"/>
    <n v="1"/>
    <x v="0"/>
  </r>
  <r>
    <x v="7666"/>
    <d v="2023-01-14T00:00:00"/>
    <x v="6"/>
    <x v="5721"/>
    <x v="6"/>
    <x v="1"/>
    <n v="3.25"/>
    <x v="14"/>
    <n v="5"/>
    <x v="0"/>
    <n v="69"/>
    <x v="3"/>
    <x v="9"/>
    <s v="Hazelnut Biscotti"/>
    <s v="Not Categorised"/>
    <n v="14"/>
    <n v="1"/>
    <x v="0"/>
  </r>
  <r>
    <x v="7667"/>
    <d v="2023-01-14T00:00:00"/>
    <x v="6"/>
    <x v="5721"/>
    <x v="6"/>
    <x v="1"/>
    <n v="28"/>
    <x v="30"/>
    <n v="5"/>
    <x v="0"/>
    <n v="81"/>
    <x v="8"/>
    <x v="28"/>
    <s v="I Need My Bean! T-shirt"/>
    <s v="Not Categorised"/>
    <n v="14"/>
    <n v="1"/>
    <x v="0"/>
  </r>
  <r>
    <x v="7668"/>
    <d v="2023-01-14T00:00:00"/>
    <x v="6"/>
    <x v="5722"/>
    <x v="6"/>
    <x v="1"/>
    <n v="3.75"/>
    <x v="10"/>
    <n v="3"/>
    <x v="2"/>
    <n v="60"/>
    <x v="2"/>
    <x v="2"/>
    <s v="Sustainably Grown Organic "/>
    <s v="Regular"/>
    <n v="14"/>
    <n v="1"/>
    <x v="0"/>
  </r>
  <r>
    <x v="7669"/>
    <d v="2023-01-14T00:00:00"/>
    <x v="6"/>
    <x v="5723"/>
    <x v="6"/>
    <x v="0"/>
    <n v="2.2000000000000002"/>
    <x v="19"/>
    <n v="5"/>
    <x v="0"/>
    <n v="31"/>
    <x v="0"/>
    <x v="0"/>
    <s v="Ethiopia "/>
    <s v="Small"/>
    <n v="14"/>
    <n v="1"/>
    <x v="0"/>
  </r>
  <r>
    <x v="7670"/>
    <d v="2023-01-14T00:00:00"/>
    <x v="6"/>
    <x v="3026"/>
    <x v="6"/>
    <x v="1"/>
    <n v="2.5"/>
    <x v="11"/>
    <n v="3"/>
    <x v="2"/>
    <n v="42"/>
    <x v="1"/>
    <x v="8"/>
    <s v="Lemon Grass "/>
    <s v="Regular"/>
    <n v="14"/>
    <n v="1"/>
    <x v="0"/>
  </r>
  <r>
    <x v="7671"/>
    <d v="2023-01-14T00:00:00"/>
    <x v="6"/>
    <x v="3026"/>
    <x v="6"/>
    <x v="1"/>
    <n v="10.95"/>
    <x v="46"/>
    <n v="3"/>
    <x v="2"/>
    <n v="18"/>
    <x v="5"/>
    <x v="20"/>
    <s v="Spicy Eye Opener Chai"/>
    <s v="Not Categorised"/>
    <n v="14"/>
    <n v="1"/>
    <x v="0"/>
  </r>
  <r>
    <x v="7672"/>
    <d v="2023-01-14T00:00:00"/>
    <x v="6"/>
    <x v="5724"/>
    <x v="6"/>
    <x v="1"/>
    <n v="3.5"/>
    <x v="15"/>
    <n v="3"/>
    <x v="2"/>
    <n v="58"/>
    <x v="2"/>
    <x v="2"/>
    <s v="Dark chocolate "/>
    <s v="Regular"/>
    <n v="14"/>
    <n v="1"/>
    <x v="0"/>
  </r>
  <r>
    <x v="7673"/>
    <d v="2023-01-14T00:00:00"/>
    <x v="6"/>
    <x v="5725"/>
    <x v="6"/>
    <x v="0"/>
    <n v="2.5499999999999998"/>
    <x v="13"/>
    <n v="5"/>
    <x v="0"/>
    <n v="56"/>
    <x v="1"/>
    <x v="1"/>
    <s v="Spicy Eye Opener Chai "/>
    <s v="Regular"/>
    <n v="14"/>
    <n v="1"/>
    <x v="0"/>
  </r>
  <r>
    <x v="7674"/>
    <d v="2023-01-14T00:00:00"/>
    <x v="6"/>
    <x v="5725"/>
    <x v="6"/>
    <x v="1"/>
    <n v="4.5"/>
    <x v="18"/>
    <n v="5"/>
    <x v="0"/>
    <n v="78"/>
    <x v="3"/>
    <x v="4"/>
    <s v="Scottish Cream Scone "/>
    <s v="Not Categorised"/>
    <n v="14"/>
    <n v="1"/>
    <x v="0"/>
  </r>
  <r>
    <x v="7675"/>
    <d v="2023-01-14T00:00:00"/>
    <x v="6"/>
    <x v="5726"/>
    <x v="6"/>
    <x v="0"/>
    <n v="2.5"/>
    <x v="17"/>
    <n v="3"/>
    <x v="2"/>
    <n v="42"/>
    <x v="1"/>
    <x v="8"/>
    <s v="Lemon Grass "/>
    <s v="Regular"/>
    <n v="14"/>
    <n v="1"/>
    <x v="0"/>
  </r>
  <r>
    <x v="7676"/>
    <d v="2023-01-14T00:00:00"/>
    <x v="6"/>
    <x v="5726"/>
    <x v="6"/>
    <x v="1"/>
    <n v="22.5"/>
    <x v="39"/>
    <n v="3"/>
    <x v="2"/>
    <n v="9"/>
    <x v="6"/>
    <x v="16"/>
    <s v="Organic Decaf Blend"/>
    <s v="Not Categorised"/>
    <n v="14"/>
    <n v="1"/>
    <x v="0"/>
  </r>
  <r>
    <x v="7677"/>
    <d v="2023-01-14T00:00:00"/>
    <x v="6"/>
    <x v="227"/>
    <x v="6"/>
    <x v="0"/>
    <n v="2.4500000000000002"/>
    <x v="25"/>
    <n v="3"/>
    <x v="2"/>
    <n v="34"/>
    <x v="0"/>
    <x v="12"/>
    <s v="Jamaican Coffee River "/>
    <s v="Small"/>
    <n v="14"/>
    <n v="1"/>
    <x v="0"/>
  </r>
  <r>
    <x v="7678"/>
    <d v="2023-01-14T00:00:00"/>
    <x v="6"/>
    <x v="5727"/>
    <x v="6"/>
    <x v="0"/>
    <n v="3"/>
    <x v="0"/>
    <n v="3"/>
    <x v="2"/>
    <n v="30"/>
    <x v="0"/>
    <x v="0"/>
    <s v="Columbian Medium Roast "/>
    <s v="Large"/>
    <n v="14"/>
    <n v="1"/>
    <x v="0"/>
  </r>
  <r>
    <x v="7679"/>
    <d v="2023-01-14T00:00:00"/>
    <x v="6"/>
    <x v="702"/>
    <x v="6"/>
    <x v="1"/>
    <n v="2"/>
    <x v="3"/>
    <n v="8"/>
    <x v="1"/>
    <n v="28"/>
    <x v="0"/>
    <x v="0"/>
    <s v="Columbian Medium Roast "/>
    <s v="Small"/>
    <n v="14"/>
    <n v="1"/>
    <x v="0"/>
  </r>
  <r>
    <x v="7680"/>
    <d v="2023-01-14T00:00:00"/>
    <x v="6"/>
    <x v="702"/>
    <x v="6"/>
    <x v="1"/>
    <n v="3.5"/>
    <x v="15"/>
    <n v="8"/>
    <x v="1"/>
    <n v="76"/>
    <x v="3"/>
    <x v="9"/>
    <s v="Chocolate Chip Biscotti"/>
    <s v="Not Categorised"/>
    <n v="14"/>
    <n v="1"/>
    <x v="0"/>
  </r>
  <r>
    <x v="7681"/>
    <d v="2023-01-14T00:00:00"/>
    <x v="6"/>
    <x v="5728"/>
    <x v="6"/>
    <x v="0"/>
    <n v="3"/>
    <x v="0"/>
    <n v="5"/>
    <x v="0"/>
    <n v="47"/>
    <x v="1"/>
    <x v="7"/>
    <s v="Serenity Green Tea "/>
    <s v="Large"/>
    <n v="14"/>
    <n v="1"/>
    <x v="0"/>
  </r>
  <r>
    <x v="7682"/>
    <d v="2023-01-14T00:00:00"/>
    <x v="6"/>
    <x v="5728"/>
    <x v="6"/>
    <x v="1"/>
    <n v="3"/>
    <x v="4"/>
    <n v="5"/>
    <x v="0"/>
    <n v="77"/>
    <x v="3"/>
    <x v="4"/>
    <s v="Oatmeal Scone"/>
    <s v="Not Categorised"/>
    <n v="14"/>
    <n v="1"/>
    <x v="0"/>
  </r>
  <r>
    <x v="7683"/>
    <d v="2023-01-14T00:00:00"/>
    <x v="6"/>
    <x v="239"/>
    <x v="6"/>
    <x v="1"/>
    <n v="3.75"/>
    <x v="10"/>
    <n v="3"/>
    <x v="2"/>
    <n v="40"/>
    <x v="0"/>
    <x v="5"/>
    <s v="Cappuccino"/>
    <s v="Not Categorised"/>
    <n v="14"/>
    <n v="1"/>
    <x v="0"/>
  </r>
  <r>
    <x v="7684"/>
    <d v="2023-01-14T00:00:00"/>
    <x v="6"/>
    <x v="239"/>
    <x v="6"/>
    <x v="1"/>
    <n v="0.8"/>
    <x v="28"/>
    <n v="3"/>
    <x v="2"/>
    <n v="64"/>
    <x v="4"/>
    <x v="13"/>
    <s v="Hazelnut syrup"/>
    <s v="Not Categorised"/>
    <n v="14"/>
    <n v="1"/>
    <x v="0"/>
  </r>
  <r>
    <x v="7685"/>
    <d v="2023-01-14T00:00:00"/>
    <x v="6"/>
    <x v="5729"/>
    <x v="6"/>
    <x v="0"/>
    <n v="2.5"/>
    <x v="17"/>
    <n v="8"/>
    <x v="1"/>
    <n v="46"/>
    <x v="1"/>
    <x v="7"/>
    <s v="Serenity Green Tea "/>
    <s v="Regular"/>
    <n v="14"/>
    <n v="1"/>
    <x v="0"/>
  </r>
  <r>
    <x v="7686"/>
    <d v="2023-01-14T00:00:00"/>
    <x v="6"/>
    <x v="5730"/>
    <x v="7"/>
    <x v="0"/>
    <n v="3"/>
    <x v="0"/>
    <n v="8"/>
    <x v="1"/>
    <n v="37"/>
    <x v="0"/>
    <x v="5"/>
    <s v="Espresso shot"/>
    <s v="Not Categorised"/>
    <n v="14"/>
    <n v="1"/>
    <x v="0"/>
  </r>
  <r>
    <x v="7687"/>
    <d v="2023-01-14T00:00:00"/>
    <x v="6"/>
    <x v="5731"/>
    <x v="7"/>
    <x v="0"/>
    <n v="2.5499999999999998"/>
    <x v="13"/>
    <n v="3"/>
    <x v="2"/>
    <n v="56"/>
    <x v="1"/>
    <x v="1"/>
    <s v="Spicy Eye Opener Chai "/>
    <s v="Regular"/>
    <n v="14"/>
    <n v="1"/>
    <x v="0"/>
  </r>
  <r>
    <x v="7688"/>
    <d v="2023-01-14T00:00:00"/>
    <x v="6"/>
    <x v="5732"/>
    <x v="7"/>
    <x v="1"/>
    <n v="3"/>
    <x v="4"/>
    <n v="3"/>
    <x v="2"/>
    <n v="45"/>
    <x v="1"/>
    <x v="8"/>
    <s v="Peppermint "/>
    <s v="Large"/>
    <n v="14"/>
    <n v="1"/>
    <x v="0"/>
  </r>
  <r>
    <x v="7689"/>
    <d v="2023-01-14T00:00:00"/>
    <x v="6"/>
    <x v="5733"/>
    <x v="7"/>
    <x v="0"/>
    <n v="2.5"/>
    <x v="17"/>
    <n v="8"/>
    <x v="1"/>
    <n v="29"/>
    <x v="0"/>
    <x v="0"/>
    <s v="Columbian Medium Roast "/>
    <s v="Regular"/>
    <n v="14"/>
    <n v="1"/>
    <x v="0"/>
  </r>
  <r>
    <x v="7690"/>
    <d v="2023-01-14T00:00:00"/>
    <x v="6"/>
    <x v="5734"/>
    <x v="7"/>
    <x v="1"/>
    <n v="2"/>
    <x v="3"/>
    <n v="8"/>
    <x v="1"/>
    <n v="28"/>
    <x v="0"/>
    <x v="0"/>
    <s v="Columbian Medium Roast "/>
    <s v="Small"/>
    <n v="14"/>
    <n v="1"/>
    <x v="0"/>
  </r>
  <r>
    <x v="7691"/>
    <d v="2023-01-14T00:00:00"/>
    <x v="6"/>
    <x v="5735"/>
    <x v="7"/>
    <x v="1"/>
    <n v="3.75"/>
    <x v="10"/>
    <n v="5"/>
    <x v="0"/>
    <n v="60"/>
    <x v="2"/>
    <x v="2"/>
    <s v="Sustainably Grown Organic "/>
    <s v="Regular"/>
    <n v="14"/>
    <n v="1"/>
    <x v="0"/>
  </r>
  <r>
    <x v="7692"/>
    <d v="2023-01-14T00:00:00"/>
    <x v="6"/>
    <x v="5736"/>
    <x v="7"/>
    <x v="1"/>
    <n v="3"/>
    <x v="4"/>
    <n v="5"/>
    <x v="0"/>
    <n v="53"/>
    <x v="1"/>
    <x v="1"/>
    <s v="Traditional Blend Chai "/>
    <s v="Large"/>
    <n v="14"/>
    <n v="1"/>
    <x v="0"/>
  </r>
  <r>
    <x v="7693"/>
    <d v="2023-01-14T00:00:00"/>
    <x v="6"/>
    <x v="5736"/>
    <x v="7"/>
    <x v="1"/>
    <n v="3.25"/>
    <x v="14"/>
    <n v="5"/>
    <x v="0"/>
    <n v="69"/>
    <x v="3"/>
    <x v="9"/>
    <s v="Hazelnut Biscotti"/>
    <s v="Not Categorised"/>
    <n v="14"/>
    <n v="1"/>
    <x v="0"/>
  </r>
  <r>
    <x v="7694"/>
    <d v="2023-01-14T00:00:00"/>
    <x v="6"/>
    <x v="5737"/>
    <x v="7"/>
    <x v="1"/>
    <n v="2.5"/>
    <x v="11"/>
    <n v="8"/>
    <x v="1"/>
    <n v="46"/>
    <x v="1"/>
    <x v="7"/>
    <s v="Serenity Green Tea "/>
    <s v="Regular"/>
    <n v="14"/>
    <n v="1"/>
    <x v="0"/>
  </r>
  <r>
    <x v="7695"/>
    <d v="2023-01-14T00:00:00"/>
    <x v="6"/>
    <x v="5738"/>
    <x v="7"/>
    <x v="0"/>
    <n v="3"/>
    <x v="0"/>
    <n v="5"/>
    <x v="0"/>
    <n v="30"/>
    <x v="0"/>
    <x v="0"/>
    <s v="Columbian Medium Roast "/>
    <s v="Large"/>
    <n v="14"/>
    <n v="1"/>
    <x v="0"/>
  </r>
  <r>
    <x v="7696"/>
    <d v="2023-01-14T00:00:00"/>
    <x v="6"/>
    <x v="5738"/>
    <x v="7"/>
    <x v="1"/>
    <n v="3.25"/>
    <x v="14"/>
    <n v="5"/>
    <x v="0"/>
    <n v="69"/>
    <x v="3"/>
    <x v="9"/>
    <s v="Hazelnut Biscotti"/>
    <s v="Not Categorised"/>
    <n v="14"/>
    <n v="1"/>
    <x v="0"/>
  </r>
  <r>
    <x v="7697"/>
    <d v="2023-01-14T00:00:00"/>
    <x v="6"/>
    <x v="5739"/>
    <x v="8"/>
    <x v="1"/>
    <n v="2.5"/>
    <x v="11"/>
    <n v="5"/>
    <x v="0"/>
    <n v="54"/>
    <x v="1"/>
    <x v="1"/>
    <s v="Morning Sunrise Chai "/>
    <s v="Regular"/>
    <n v="14"/>
    <n v="1"/>
    <x v="0"/>
  </r>
  <r>
    <x v="7698"/>
    <d v="2023-01-14T00:00:00"/>
    <x v="6"/>
    <x v="5739"/>
    <x v="8"/>
    <x v="1"/>
    <n v="3.75"/>
    <x v="10"/>
    <n v="5"/>
    <x v="0"/>
    <n v="71"/>
    <x v="3"/>
    <x v="10"/>
    <s v="Chocolate Croissant"/>
    <s v="Not Categorised"/>
    <n v="14"/>
    <n v="1"/>
    <x v="0"/>
  </r>
  <r>
    <x v="7699"/>
    <d v="2023-01-14T00:00:00"/>
    <x v="6"/>
    <x v="5740"/>
    <x v="8"/>
    <x v="1"/>
    <n v="3"/>
    <x v="4"/>
    <n v="5"/>
    <x v="0"/>
    <n v="45"/>
    <x v="1"/>
    <x v="8"/>
    <s v="Peppermint "/>
    <s v="Large"/>
    <n v="14"/>
    <n v="1"/>
    <x v="0"/>
  </r>
  <r>
    <x v="7700"/>
    <d v="2023-01-14T00:00:00"/>
    <x v="6"/>
    <x v="5740"/>
    <x v="8"/>
    <x v="1"/>
    <n v="3.25"/>
    <x v="14"/>
    <n v="5"/>
    <x v="0"/>
    <n v="72"/>
    <x v="3"/>
    <x v="4"/>
    <s v="Ginger Scone"/>
    <s v="Not Categorised"/>
    <n v="14"/>
    <n v="1"/>
    <x v="0"/>
  </r>
  <r>
    <x v="7701"/>
    <d v="2023-01-14T00:00:00"/>
    <x v="6"/>
    <x v="5741"/>
    <x v="8"/>
    <x v="1"/>
    <n v="3"/>
    <x v="4"/>
    <n v="5"/>
    <x v="0"/>
    <n v="37"/>
    <x v="0"/>
    <x v="5"/>
    <s v="Espresso shot"/>
    <s v="Not Categorised"/>
    <n v="14"/>
    <n v="1"/>
    <x v="0"/>
  </r>
  <r>
    <x v="7702"/>
    <d v="2023-01-14T00:00:00"/>
    <x v="6"/>
    <x v="5741"/>
    <x v="8"/>
    <x v="1"/>
    <n v="0.8"/>
    <x v="28"/>
    <n v="5"/>
    <x v="0"/>
    <n v="63"/>
    <x v="4"/>
    <x v="13"/>
    <s v="Carmel syrup"/>
    <s v="Not Categorised"/>
    <n v="14"/>
    <n v="1"/>
    <x v="0"/>
  </r>
  <r>
    <x v="7703"/>
    <d v="2023-01-14T00:00:00"/>
    <x v="6"/>
    <x v="5742"/>
    <x v="8"/>
    <x v="1"/>
    <n v="2.5"/>
    <x v="11"/>
    <n v="3"/>
    <x v="2"/>
    <n v="23"/>
    <x v="0"/>
    <x v="3"/>
    <s v="Our Old Time Diner Blend "/>
    <s v="Regular"/>
    <n v="14"/>
    <n v="1"/>
    <x v="0"/>
  </r>
  <r>
    <x v="7704"/>
    <d v="2023-01-14T00:00:00"/>
    <x v="6"/>
    <x v="5743"/>
    <x v="8"/>
    <x v="0"/>
    <n v="2.5"/>
    <x v="17"/>
    <n v="8"/>
    <x v="1"/>
    <n v="54"/>
    <x v="1"/>
    <x v="1"/>
    <s v="Morning Sunrise Chai "/>
    <s v="Regular"/>
    <n v="14"/>
    <n v="1"/>
    <x v="0"/>
  </r>
  <r>
    <x v="7705"/>
    <d v="2023-01-14T00:00:00"/>
    <x v="6"/>
    <x v="2158"/>
    <x v="8"/>
    <x v="1"/>
    <n v="2"/>
    <x v="3"/>
    <n v="8"/>
    <x v="1"/>
    <n v="22"/>
    <x v="0"/>
    <x v="3"/>
    <s v="Our Old Time Diner Blend "/>
    <s v="Small"/>
    <n v="14"/>
    <n v="1"/>
    <x v="0"/>
  </r>
  <r>
    <x v="7706"/>
    <d v="2023-01-14T00:00:00"/>
    <x v="6"/>
    <x v="5744"/>
    <x v="8"/>
    <x v="0"/>
    <n v="2.5"/>
    <x v="17"/>
    <n v="5"/>
    <x v="0"/>
    <n v="54"/>
    <x v="1"/>
    <x v="1"/>
    <s v="Morning Sunrise Chai "/>
    <s v="Regular"/>
    <n v="14"/>
    <n v="1"/>
    <x v="0"/>
  </r>
  <r>
    <x v="7707"/>
    <d v="2023-01-14T00:00:00"/>
    <x v="6"/>
    <x v="5745"/>
    <x v="8"/>
    <x v="0"/>
    <n v="4.5"/>
    <x v="2"/>
    <n v="8"/>
    <x v="1"/>
    <n v="59"/>
    <x v="2"/>
    <x v="2"/>
    <s v="Dark chocolate "/>
    <s v="Large"/>
    <n v="14"/>
    <n v="1"/>
    <x v="0"/>
  </r>
  <r>
    <x v="7708"/>
    <d v="2023-01-14T00:00:00"/>
    <x v="6"/>
    <x v="5745"/>
    <x v="8"/>
    <x v="1"/>
    <n v="14.75"/>
    <x v="41"/>
    <n v="8"/>
    <x v="1"/>
    <n v="3"/>
    <x v="6"/>
    <x v="22"/>
    <s v="Espresso Roast"/>
    <s v="Not Categorised"/>
    <n v="14"/>
    <n v="1"/>
    <x v="0"/>
  </r>
  <r>
    <x v="7709"/>
    <d v="2023-01-14T00:00:00"/>
    <x v="6"/>
    <x v="5746"/>
    <x v="8"/>
    <x v="1"/>
    <n v="3"/>
    <x v="4"/>
    <n v="3"/>
    <x v="2"/>
    <n v="37"/>
    <x v="0"/>
    <x v="5"/>
    <s v="Espresso shot"/>
    <s v="Not Categorised"/>
    <n v="14"/>
    <n v="1"/>
    <x v="0"/>
  </r>
  <r>
    <x v="7710"/>
    <d v="2023-01-14T00:00:00"/>
    <x v="6"/>
    <x v="5746"/>
    <x v="8"/>
    <x v="1"/>
    <n v="0.8"/>
    <x v="28"/>
    <n v="3"/>
    <x v="2"/>
    <n v="63"/>
    <x v="4"/>
    <x v="13"/>
    <s v="Carmel syrup"/>
    <s v="Not Categorised"/>
    <n v="14"/>
    <n v="1"/>
    <x v="0"/>
  </r>
  <r>
    <x v="7711"/>
    <d v="2023-01-14T00:00:00"/>
    <x v="6"/>
    <x v="5746"/>
    <x v="8"/>
    <x v="1"/>
    <n v="23"/>
    <x v="54"/>
    <n v="3"/>
    <x v="2"/>
    <n v="83"/>
    <x v="8"/>
    <x v="25"/>
    <s v="I Need My Bean! Latte cup"/>
    <s v="Not Categorised"/>
    <n v="14"/>
    <n v="1"/>
    <x v="0"/>
  </r>
  <r>
    <x v="7712"/>
    <d v="2023-01-14T00:00:00"/>
    <x v="6"/>
    <x v="5747"/>
    <x v="8"/>
    <x v="1"/>
    <n v="3.75"/>
    <x v="10"/>
    <n v="3"/>
    <x v="2"/>
    <n v="38"/>
    <x v="0"/>
    <x v="5"/>
    <s v="Latte"/>
    <s v="Not Categorised"/>
    <n v="14"/>
    <n v="1"/>
    <x v="0"/>
  </r>
  <r>
    <x v="7713"/>
    <d v="2023-01-14T00:00:00"/>
    <x v="6"/>
    <x v="5747"/>
    <x v="8"/>
    <x v="1"/>
    <n v="0.8"/>
    <x v="28"/>
    <n v="3"/>
    <x v="2"/>
    <n v="64"/>
    <x v="4"/>
    <x v="13"/>
    <s v="Hazelnut syrup"/>
    <s v="Not Categorised"/>
    <n v="14"/>
    <n v="1"/>
    <x v="0"/>
  </r>
  <r>
    <x v="7714"/>
    <d v="2023-01-14T00:00:00"/>
    <x v="6"/>
    <x v="5748"/>
    <x v="8"/>
    <x v="1"/>
    <n v="4.25"/>
    <x v="6"/>
    <n v="3"/>
    <x v="2"/>
    <n v="39"/>
    <x v="0"/>
    <x v="5"/>
    <s v="Latte "/>
    <s v="Regular"/>
    <n v="14"/>
    <n v="1"/>
    <x v="0"/>
  </r>
  <r>
    <x v="7715"/>
    <d v="2023-01-14T00:00:00"/>
    <x v="6"/>
    <x v="5748"/>
    <x v="8"/>
    <x v="0"/>
    <n v="0.8"/>
    <x v="26"/>
    <n v="3"/>
    <x v="2"/>
    <n v="65"/>
    <x v="4"/>
    <x v="17"/>
    <s v="Sugar Free Vanilla syrup"/>
    <s v="Not Categorised"/>
    <n v="14"/>
    <n v="1"/>
    <x v="0"/>
  </r>
  <r>
    <x v="7716"/>
    <d v="2023-01-14T00:00:00"/>
    <x v="6"/>
    <x v="5749"/>
    <x v="8"/>
    <x v="1"/>
    <n v="3.5"/>
    <x v="15"/>
    <n v="3"/>
    <x v="2"/>
    <n v="58"/>
    <x v="2"/>
    <x v="2"/>
    <s v="Dark chocolate "/>
    <s v="Regular"/>
    <n v="14"/>
    <n v="1"/>
    <x v="0"/>
  </r>
  <r>
    <x v="7717"/>
    <d v="2023-01-14T00:00:00"/>
    <x v="6"/>
    <x v="5750"/>
    <x v="8"/>
    <x v="1"/>
    <n v="2.5"/>
    <x v="11"/>
    <n v="3"/>
    <x v="2"/>
    <n v="44"/>
    <x v="1"/>
    <x v="8"/>
    <s v="Peppermint "/>
    <s v="Regular"/>
    <n v="14"/>
    <n v="1"/>
    <x v="0"/>
  </r>
  <r>
    <x v="7718"/>
    <d v="2023-01-14T00:00:00"/>
    <x v="6"/>
    <x v="5750"/>
    <x v="8"/>
    <x v="1"/>
    <n v="3.75"/>
    <x v="10"/>
    <n v="3"/>
    <x v="2"/>
    <n v="73"/>
    <x v="3"/>
    <x v="10"/>
    <s v="Almond Croissant"/>
    <s v="Not Categorised"/>
    <n v="14"/>
    <n v="1"/>
    <x v="0"/>
  </r>
  <r>
    <x v="7719"/>
    <d v="2023-01-14T00:00:00"/>
    <x v="6"/>
    <x v="5751"/>
    <x v="8"/>
    <x v="1"/>
    <n v="3"/>
    <x v="4"/>
    <n v="5"/>
    <x v="0"/>
    <n v="87"/>
    <x v="0"/>
    <x v="5"/>
    <s v="Ouro Brasileiro shot"/>
    <s v="Not Categorised"/>
    <n v="14"/>
    <n v="1"/>
    <x v="0"/>
  </r>
  <r>
    <x v="7720"/>
    <d v="2023-01-14T00:00:00"/>
    <x v="6"/>
    <x v="5751"/>
    <x v="8"/>
    <x v="1"/>
    <n v="3.75"/>
    <x v="10"/>
    <n v="5"/>
    <x v="0"/>
    <n v="79"/>
    <x v="3"/>
    <x v="4"/>
    <s v="Jumbo Savory Scone"/>
    <s v="Not Categorised"/>
    <n v="14"/>
    <n v="1"/>
    <x v="0"/>
  </r>
  <r>
    <x v="7721"/>
    <d v="2023-01-14T00:00:00"/>
    <x v="6"/>
    <x v="5752"/>
    <x v="8"/>
    <x v="1"/>
    <n v="4.75"/>
    <x v="12"/>
    <n v="3"/>
    <x v="2"/>
    <n v="61"/>
    <x v="2"/>
    <x v="2"/>
    <s v="Sustainably Grown Organic "/>
    <s v="Large"/>
    <n v="14"/>
    <n v="1"/>
    <x v="0"/>
  </r>
  <r>
    <x v="7722"/>
    <d v="2023-01-14T00:00:00"/>
    <x v="6"/>
    <x v="5753"/>
    <x v="9"/>
    <x v="0"/>
    <n v="2.5"/>
    <x v="17"/>
    <n v="8"/>
    <x v="1"/>
    <n v="48"/>
    <x v="1"/>
    <x v="6"/>
    <s v="English Breakfast "/>
    <s v="Regular"/>
    <n v="14"/>
    <n v="1"/>
    <x v="0"/>
  </r>
  <r>
    <x v="7723"/>
    <d v="2023-01-14T00:00:00"/>
    <x v="6"/>
    <x v="5753"/>
    <x v="9"/>
    <x v="1"/>
    <n v="8.9499999999999993"/>
    <x v="27"/>
    <n v="8"/>
    <x v="1"/>
    <n v="11"/>
    <x v="5"/>
    <x v="14"/>
    <s v="Lemon Grass"/>
    <s v="Not Categorised"/>
    <n v="14"/>
    <n v="1"/>
    <x v="0"/>
  </r>
  <r>
    <x v="7724"/>
    <d v="2023-01-14T00:00:00"/>
    <x v="6"/>
    <x v="5754"/>
    <x v="9"/>
    <x v="1"/>
    <n v="4"/>
    <x v="5"/>
    <n v="8"/>
    <x v="1"/>
    <n v="55"/>
    <x v="1"/>
    <x v="1"/>
    <s v="Morning Sunrise Chai "/>
    <s v="Large"/>
    <n v="14"/>
    <n v="1"/>
    <x v="0"/>
  </r>
  <r>
    <x v="7725"/>
    <d v="2023-01-14T00:00:00"/>
    <x v="6"/>
    <x v="5755"/>
    <x v="9"/>
    <x v="1"/>
    <n v="3"/>
    <x v="4"/>
    <n v="3"/>
    <x v="2"/>
    <n v="49"/>
    <x v="1"/>
    <x v="6"/>
    <s v="English Breakfast "/>
    <s v="Large"/>
    <n v="14"/>
    <n v="1"/>
    <x v="0"/>
  </r>
  <r>
    <x v="7726"/>
    <d v="2023-01-14T00:00:00"/>
    <x v="6"/>
    <x v="5756"/>
    <x v="9"/>
    <x v="1"/>
    <n v="3.75"/>
    <x v="10"/>
    <n v="8"/>
    <x v="1"/>
    <n v="36"/>
    <x v="0"/>
    <x v="12"/>
    <s v="Jamaican Coffee River "/>
    <s v="Large"/>
    <n v="14"/>
    <n v="1"/>
    <x v="0"/>
  </r>
  <r>
    <x v="7727"/>
    <d v="2023-01-14T00:00:00"/>
    <x v="6"/>
    <x v="5757"/>
    <x v="9"/>
    <x v="1"/>
    <n v="3"/>
    <x v="4"/>
    <n v="8"/>
    <x v="1"/>
    <n v="49"/>
    <x v="1"/>
    <x v="6"/>
    <s v="English Breakfast "/>
    <s v="Large"/>
    <n v="14"/>
    <n v="1"/>
    <x v="0"/>
  </r>
  <r>
    <x v="7728"/>
    <d v="2023-01-14T00:00:00"/>
    <x v="6"/>
    <x v="5757"/>
    <x v="9"/>
    <x v="1"/>
    <n v="3"/>
    <x v="4"/>
    <n v="8"/>
    <x v="1"/>
    <n v="77"/>
    <x v="3"/>
    <x v="4"/>
    <s v="Oatmeal Scone"/>
    <s v="Not Categorised"/>
    <n v="14"/>
    <n v="1"/>
    <x v="0"/>
  </r>
  <r>
    <x v="7729"/>
    <d v="2023-01-14T00:00:00"/>
    <x v="6"/>
    <x v="5758"/>
    <x v="9"/>
    <x v="1"/>
    <n v="4.75"/>
    <x v="12"/>
    <n v="5"/>
    <x v="0"/>
    <n v="61"/>
    <x v="2"/>
    <x v="2"/>
    <s v="Sustainably Grown Organic "/>
    <s v="Large"/>
    <n v="14"/>
    <n v="1"/>
    <x v="0"/>
  </r>
  <r>
    <x v="7730"/>
    <d v="2023-01-14T00:00:00"/>
    <x v="6"/>
    <x v="5759"/>
    <x v="9"/>
    <x v="0"/>
    <n v="4.5"/>
    <x v="2"/>
    <n v="5"/>
    <x v="0"/>
    <n v="59"/>
    <x v="2"/>
    <x v="2"/>
    <s v="Dark chocolate "/>
    <s v="Large"/>
    <n v="14"/>
    <n v="1"/>
    <x v="0"/>
  </r>
  <r>
    <x v="7731"/>
    <d v="2023-01-14T00:00:00"/>
    <x v="6"/>
    <x v="5760"/>
    <x v="9"/>
    <x v="0"/>
    <n v="4.25"/>
    <x v="21"/>
    <n v="5"/>
    <x v="0"/>
    <n v="41"/>
    <x v="0"/>
    <x v="5"/>
    <s v="Cappuccino "/>
    <s v="Large"/>
    <n v="14"/>
    <n v="1"/>
    <x v="0"/>
  </r>
  <r>
    <x v="7732"/>
    <d v="2023-01-14T00:00:00"/>
    <x v="6"/>
    <x v="5760"/>
    <x v="9"/>
    <x v="0"/>
    <n v="0.8"/>
    <x v="26"/>
    <n v="5"/>
    <x v="0"/>
    <n v="65"/>
    <x v="4"/>
    <x v="17"/>
    <s v="Sugar Free Vanilla syrup"/>
    <s v="Not Categorised"/>
    <n v="14"/>
    <n v="1"/>
    <x v="0"/>
  </r>
  <r>
    <x v="7733"/>
    <d v="2023-01-14T00:00:00"/>
    <x v="6"/>
    <x v="5760"/>
    <x v="9"/>
    <x v="1"/>
    <n v="4.5"/>
    <x v="18"/>
    <n v="5"/>
    <x v="0"/>
    <n v="78"/>
    <x v="3"/>
    <x v="4"/>
    <s v="Scottish Cream Scone "/>
    <s v="Not Categorised"/>
    <n v="14"/>
    <n v="1"/>
    <x v="0"/>
  </r>
  <r>
    <x v="7734"/>
    <d v="2023-01-14T00:00:00"/>
    <x v="6"/>
    <x v="5761"/>
    <x v="9"/>
    <x v="0"/>
    <n v="2.5"/>
    <x v="17"/>
    <n v="5"/>
    <x v="0"/>
    <n v="23"/>
    <x v="0"/>
    <x v="3"/>
    <s v="Our Old Time Diner Blend "/>
    <s v="Regular"/>
    <n v="14"/>
    <n v="1"/>
    <x v="0"/>
  </r>
  <r>
    <x v="7735"/>
    <d v="2023-01-14T00:00:00"/>
    <x v="6"/>
    <x v="5761"/>
    <x v="9"/>
    <x v="1"/>
    <n v="3.25"/>
    <x v="14"/>
    <n v="5"/>
    <x v="0"/>
    <n v="69"/>
    <x v="3"/>
    <x v="9"/>
    <s v="Hazelnut Biscotti"/>
    <s v="Not Categorised"/>
    <n v="14"/>
    <n v="1"/>
    <x v="0"/>
  </r>
  <r>
    <x v="7736"/>
    <d v="2023-01-14T00:00:00"/>
    <x v="6"/>
    <x v="5762"/>
    <x v="9"/>
    <x v="0"/>
    <n v="3"/>
    <x v="0"/>
    <n v="8"/>
    <x v="1"/>
    <n v="26"/>
    <x v="0"/>
    <x v="11"/>
    <s v="Brazilian "/>
    <s v="Regular"/>
    <n v="14"/>
    <n v="1"/>
    <x v="0"/>
  </r>
  <r>
    <x v="7737"/>
    <d v="2023-01-14T00:00:00"/>
    <x v="6"/>
    <x v="341"/>
    <x v="9"/>
    <x v="1"/>
    <n v="2.5"/>
    <x v="11"/>
    <n v="8"/>
    <x v="1"/>
    <n v="23"/>
    <x v="0"/>
    <x v="3"/>
    <s v="Our Old Time Diner Blend "/>
    <s v="Regular"/>
    <n v="14"/>
    <n v="1"/>
    <x v="0"/>
  </r>
  <r>
    <x v="7738"/>
    <d v="2023-01-14T00:00:00"/>
    <x v="6"/>
    <x v="5763"/>
    <x v="9"/>
    <x v="0"/>
    <n v="2.5"/>
    <x v="17"/>
    <n v="8"/>
    <x v="1"/>
    <n v="42"/>
    <x v="1"/>
    <x v="8"/>
    <s v="Lemon Grass "/>
    <s v="Regular"/>
    <n v="14"/>
    <n v="1"/>
    <x v="0"/>
  </r>
  <r>
    <x v="7739"/>
    <d v="2023-01-14T00:00:00"/>
    <x v="6"/>
    <x v="5763"/>
    <x v="9"/>
    <x v="1"/>
    <n v="3.75"/>
    <x v="10"/>
    <n v="8"/>
    <x v="1"/>
    <n v="73"/>
    <x v="3"/>
    <x v="10"/>
    <s v="Almond Croissant"/>
    <s v="Not Categorised"/>
    <n v="14"/>
    <n v="1"/>
    <x v="0"/>
  </r>
  <r>
    <x v="7740"/>
    <d v="2023-01-14T00:00:00"/>
    <x v="6"/>
    <x v="5764"/>
    <x v="9"/>
    <x v="1"/>
    <n v="3.75"/>
    <x v="10"/>
    <n v="8"/>
    <x v="1"/>
    <n v="60"/>
    <x v="2"/>
    <x v="2"/>
    <s v="Sustainably Grown Organic "/>
    <s v="Regular"/>
    <n v="14"/>
    <n v="1"/>
    <x v="0"/>
  </r>
  <r>
    <x v="7741"/>
    <d v="2023-01-14T00:00:00"/>
    <x v="6"/>
    <x v="5764"/>
    <x v="9"/>
    <x v="1"/>
    <n v="3.25"/>
    <x v="14"/>
    <n v="8"/>
    <x v="1"/>
    <n v="72"/>
    <x v="3"/>
    <x v="4"/>
    <s v="Ginger Scone"/>
    <s v="Not Categorised"/>
    <n v="14"/>
    <n v="1"/>
    <x v="0"/>
  </r>
  <r>
    <x v="7742"/>
    <d v="2023-01-14T00:00:00"/>
    <x v="6"/>
    <x v="5765"/>
    <x v="9"/>
    <x v="1"/>
    <n v="2.4500000000000002"/>
    <x v="20"/>
    <n v="3"/>
    <x v="2"/>
    <n v="34"/>
    <x v="0"/>
    <x v="12"/>
    <s v="Jamaican Coffee River "/>
    <s v="Small"/>
    <n v="14"/>
    <n v="1"/>
    <x v="0"/>
  </r>
  <r>
    <x v="7743"/>
    <d v="2023-01-14T00:00:00"/>
    <x v="6"/>
    <x v="5766"/>
    <x v="9"/>
    <x v="1"/>
    <n v="3.5"/>
    <x v="15"/>
    <n v="3"/>
    <x v="2"/>
    <n v="27"/>
    <x v="0"/>
    <x v="11"/>
    <s v="Brazilian "/>
    <s v="Large"/>
    <n v="14"/>
    <n v="1"/>
    <x v="0"/>
  </r>
  <r>
    <x v="7744"/>
    <d v="2023-01-14T00:00:00"/>
    <x v="6"/>
    <x v="849"/>
    <x v="10"/>
    <x v="0"/>
    <n v="3"/>
    <x v="0"/>
    <n v="8"/>
    <x v="1"/>
    <n v="24"/>
    <x v="0"/>
    <x v="3"/>
    <s v="Our Old Time Diner Blend "/>
    <s v="Large"/>
    <n v="14"/>
    <n v="1"/>
    <x v="0"/>
  </r>
  <r>
    <x v="7745"/>
    <d v="2023-01-14T00:00:00"/>
    <x v="6"/>
    <x v="5767"/>
    <x v="10"/>
    <x v="0"/>
    <n v="2.5"/>
    <x v="17"/>
    <n v="3"/>
    <x v="2"/>
    <n v="48"/>
    <x v="1"/>
    <x v="6"/>
    <s v="English Breakfast "/>
    <s v="Regular"/>
    <n v="14"/>
    <n v="1"/>
    <x v="0"/>
  </r>
  <r>
    <x v="7746"/>
    <d v="2023-01-14T00:00:00"/>
    <x v="6"/>
    <x v="1760"/>
    <x v="10"/>
    <x v="0"/>
    <n v="3"/>
    <x v="0"/>
    <n v="3"/>
    <x v="2"/>
    <n v="26"/>
    <x v="0"/>
    <x v="11"/>
    <s v="Brazilian "/>
    <s v="Regular"/>
    <n v="14"/>
    <n v="1"/>
    <x v="0"/>
  </r>
  <r>
    <x v="7747"/>
    <d v="2023-01-14T00:00:00"/>
    <x v="6"/>
    <x v="5768"/>
    <x v="10"/>
    <x v="0"/>
    <n v="2"/>
    <x v="5"/>
    <n v="3"/>
    <x v="2"/>
    <n v="28"/>
    <x v="0"/>
    <x v="0"/>
    <s v="Columbian Medium Roast "/>
    <s v="Small"/>
    <n v="14"/>
    <n v="1"/>
    <x v="0"/>
  </r>
  <r>
    <x v="7748"/>
    <d v="2023-01-14T00:00:00"/>
    <x v="6"/>
    <x v="5769"/>
    <x v="10"/>
    <x v="0"/>
    <n v="2.5"/>
    <x v="17"/>
    <n v="3"/>
    <x v="2"/>
    <n v="52"/>
    <x v="1"/>
    <x v="1"/>
    <s v="Traditional Blend Chai "/>
    <s v="Regular"/>
    <n v="14"/>
    <n v="1"/>
    <x v="0"/>
  </r>
  <r>
    <x v="7749"/>
    <d v="2023-01-14T00:00:00"/>
    <x v="6"/>
    <x v="5770"/>
    <x v="10"/>
    <x v="1"/>
    <n v="2.5"/>
    <x v="11"/>
    <n v="5"/>
    <x v="0"/>
    <n v="48"/>
    <x v="1"/>
    <x v="6"/>
    <s v="English Breakfast "/>
    <s v="Regular"/>
    <n v="14"/>
    <n v="1"/>
    <x v="0"/>
  </r>
  <r>
    <x v="7750"/>
    <d v="2023-01-14T00:00:00"/>
    <x v="6"/>
    <x v="5771"/>
    <x v="10"/>
    <x v="1"/>
    <n v="3"/>
    <x v="4"/>
    <n v="5"/>
    <x v="0"/>
    <n v="24"/>
    <x v="0"/>
    <x v="3"/>
    <s v="Our Old Time Diner Blend "/>
    <s v="Large"/>
    <n v="14"/>
    <n v="1"/>
    <x v="0"/>
  </r>
  <r>
    <x v="7751"/>
    <d v="2023-01-14T00:00:00"/>
    <x v="6"/>
    <x v="5772"/>
    <x v="10"/>
    <x v="1"/>
    <n v="2.2000000000000002"/>
    <x v="23"/>
    <n v="8"/>
    <x v="1"/>
    <n v="25"/>
    <x v="0"/>
    <x v="11"/>
    <s v="Brazilian "/>
    <s v="Small"/>
    <n v="14"/>
    <n v="1"/>
    <x v="0"/>
  </r>
  <r>
    <x v="7752"/>
    <d v="2023-01-14T00:00:00"/>
    <x v="6"/>
    <x v="5772"/>
    <x v="10"/>
    <x v="1"/>
    <n v="4.5"/>
    <x v="18"/>
    <n v="8"/>
    <x v="1"/>
    <n v="78"/>
    <x v="3"/>
    <x v="4"/>
    <s v="Scottish Cream Scone "/>
    <s v="Not Categorised"/>
    <n v="14"/>
    <n v="1"/>
    <x v="0"/>
  </r>
  <r>
    <x v="7753"/>
    <d v="2023-01-14T00:00:00"/>
    <x v="6"/>
    <x v="5773"/>
    <x v="10"/>
    <x v="0"/>
    <n v="2.5"/>
    <x v="17"/>
    <n v="5"/>
    <x v="0"/>
    <n v="50"/>
    <x v="1"/>
    <x v="6"/>
    <s v="Earl Grey "/>
    <s v="Regular"/>
    <n v="14"/>
    <n v="1"/>
    <x v="0"/>
  </r>
  <r>
    <x v="7754"/>
    <d v="2023-01-14T00:00:00"/>
    <x v="6"/>
    <x v="5773"/>
    <x v="10"/>
    <x v="1"/>
    <n v="3.25"/>
    <x v="14"/>
    <n v="5"/>
    <x v="0"/>
    <n v="70"/>
    <x v="3"/>
    <x v="4"/>
    <s v="Cranberry Scone"/>
    <s v="Not Categorised"/>
    <n v="14"/>
    <n v="1"/>
    <x v="0"/>
  </r>
  <r>
    <x v="7755"/>
    <d v="2023-01-14T00:00:00"/>
    <x v="6"/>
    <x v="5774"/>
    <x v="10"/>
    <x v="0"/>
    <n v="3.1"/>
    <x v="1"/>
    <n v="3"/>
    <x v="2"/>
    <n v="35"/>
    <x v="0"/>
    <x v="12"/>
    <s v="Jamaican Coffee River "/>
    <s v="Regular"/>
    <n v="14"/>
    <n v="1"/>
    <x v="0"/>
  </r>
  <r>
    <x v="7756"/>
    <d v="2023-01-14T00:00:00"/>
    <x v="6"/>
    <x v="5775"/>
    <x v="10"/>
    <x v="0"/>
    <n v="2"/>
    <x v="5"/>
    <n v="8"/>
    <x v="1"/>
    <n v="28"/>
    <x v="0"/>
    <x v="0"/>
    <s v="Columbian Medium Roast "/>
    <s v="Small"/>
    <n v="14"/>
    <n v="1"/>
    <x v="0"/>
  </r>
  <r>
    <x v="7757"/>
    <d v="2023-01-14T00:00:00"/>
    <x v="6"/>
    <x v="5776"/>
    <x v="10"/>
    <x v="1"/>
    <n v="3.75"/>
    <x v="10"/>
    <n v="5"/>
    <x v="0"/>
    <n v="38"/>
    <x v="0"/>
    <x v="5"/>
    <s v="Latte"/>
    <s v="Not Categorised"/>
    <n v="14"/>
    <n v="1"/>
    <x v="0"/>
  </r>
  <r>
    <x v="7758"/>
    <d v="2023-01-14T00:00:00"/>
    <x v="6"/>
    <x v="5776"/>
    <x v="10"/>
    <x v="0"/>
    <n v="0.8"/>
    <x v="26"/>
    <n v="5"/>
    <x v="0"/>
    <n v="84"/>
    <x v="4"/>
    <x v="13"/>
    <s v="Chocolate syrup"/>
    <s v="Not Categorised"/>
    <n v="14"/>
    <n v="1"/>
    <x v="0"/>
  </r>
  <r>
    <x v="7759"/>
    <d v="2023-01-14T00:00:00"/>
    <x v="6"/>
    <x v="5776"/>
    <x v="10"/>
    <x v="1"/>
    <n v="9.25"/>
    <x v="38"/>
    <n v="5"/>
    <x v="0"/>
    <n v="15"/>
    <x v="5"/>
    <x v="23"/>
    <s v="Serenity Green Tea"/>
    <s v="Not Categorised"/>
    <n v="14"/>
    <n v="1"/>
    <x v="0"/>
  </r>
  <r>
    <x v="7760"/>
    <d v="2023-01-14T00:00:00"/>
    <x v="6"/>
    <x v="5777"/>
    <x v="10"/>
    <x v="1"/>
    <n v="4.5"/>
    <x v="18"/>
    <n v="5"/>
    <x v="0"/>
    <n v="59"/>
    <x v="2"/>
    <x v="2"/>
    <s v="Dark chocolate "/>
    <s v="Large"/>
    <n v="14"/>
    <n v="1"/>
    <x v="0"/>
  </r>
  <r>
    <x v="7761"/>
    <d v="2023-01-14T00:00:00"/>
    <x v="6"/>
    <x v="5778"/>
    <x v="10"/>
    <x v="1"/>
    <n v="2.5"/>
    <x v="11"/>
    <n v="3"/>
    <x v="2"/>
    <n v="44"/>
    <x v="1"/>
    <x v="8"/>
    <s v="Peppermint "/>
    <s v="Regular"/>
    <n v="14"/>
    <n v="1"/>
    <x v="0"/>
  </r>
  <r>
    <x v="7762"/>
    <d v="2023-01-14T00:00:00"/>
    <x v="6"/>
    <x v="5779"/>
    <x v="10"/>
    <x v="0"/>
    <n v="3"/>
    <x v="0"/>
    <n v="8"/>
    <x v="1"/>
    <n v="49"/>
    <x v="1"/>
    <x v="6"/>
    <s v="English Breakfast "/>
    <s v="Large"/>
    <n v="14"/>
    <n v="1"/>
    <x v="0"/>
  </r>
  <r>
    <x v="7763"/>
    <d v="2023-01-14T00:00:00"/>
    <x v="6"/>
    <x v="5780"/>
    <x v="10"/>
    <x v="0"/>
    <n v="2.5"/>
    <x v="17"/>
    <n v="3"/>
    <x v="2"/>
    <n v="42"/>
    <x v="1"/>
    <x v="8"/>
    <s v="Lemon Grass "/>
    <s v="Regular"/>
    <n v="14"/>
    <n v="1"/>
    <x v="0"/>
  </r>
  <r>
    <x v="7764"/>
    <d v="2023-01-14T00:00:00"/>
    <x v="6"/>
    <x v="5780"/>
    <x v="10"/>
    <x v="1"/>
    <n v="3.75"/>
    <x v="10"/>
    <n v="3"/>
    <x v="2"/>
    <n v="79"/>
    <x v="3"/>
    <x v="4"/>
    <s v="Jumbo Savory Scone"/>
    <s v="Not Categorised"/>
    <n v="14"/>
    <n v="1"/>
    <x v="0"/>
  </r>
  <r>
    <x v="7765"/>
    <d v="2023-01-14T00:00:00"/>
    <x v="6"/>
    <x v="5781"/>
    <x v="10"/>
    <x v="0"/>
    <n v="2.2000000000000002"/>
    <x v="19"/>
    <n v="5"/>
    <x v="0"/>
    <n v="31"/>
    <x v="0"/>
    <x v="0"/>
    <s v="Ethiopia "/>
    <s v="Small"/>
    <n v="14"/>
    <n v="1"/>
    <x v="0"/>
  </r>
  <r>
    <x v="7766"/>
    <d v="2023-01-14T00:00:00"/>
    <x v="6"/>
    <x v="5781"/>
    <x v="10"/>
    <x v="1"/>
    <n v="12"/>
    <x v="33"/>
    <n v="5"/>
    <x v="0"/>
    <n v="82"/>
    <x v="8"/>
    <x v="25"/>
    <s v="I Need My Bean! Diner mug"/>
    <s v="Not Categorised"/>
    <n v="14"/>
    <n v="1"/>
    <x v="0"/>
  </r>
  <r>
    <x v="7767"/>
    <d v="2023-01-14T00:00:00"/>
    <x v="6"/>
    <x v="5782"/>
    <x v="10"/>
    <x v="1"/>
    <n v="4.25"/>
    <x v="6"/>
    <n v="8"/>
    <x v="1"/>
    <n v="41"/>
    <x v="0"/>
    <x v="5"/>
    <s v="Cappuccino "/>
    <s v="Large"/>
    <n v="14"/>
    <n v="1"/>
    <x v="0"/>
  </r>
  <r>
    <x v="7768"/>
    <d v="2023-01-14T00:00:00"/>
    <x v="6"/>
    <x v="5782"/>
    <x v="10"/>
    <x v="0"/>
    <n v="0.8"/>
    <x v="26"/>
    <n v="8"/>
    <x v="1"/>
    <n v="65"/>
    <x v="4"/>
    <x v="17"/>
    <s v="Sugar Free Vanilla syrup"/>
    <s v="Not Categorised"/>
    <n v="14"/>
    <n v="1"/>
    <x v="0"/>
  </r>
  <r>
    <x v="7769"/>
    <d v="2023-01-14T00:00:00"/>
    <x v="6"/>
    <x v="5782"/>
    <x v="10"/>
    <x v="1"/>
    <n v="4.5"/>
    <x v="18"/>
    <n v="8"/>
    <x v="1"/>
    <n v="78"/>
    <x v="3"/>
    <x v="4"/>
    <s v="Scottish Cream Scone "/>
    <s v="Not Categorised"/>
    <n v="14"/>
    <n v="1"/>
    <x v="0"/>
  </r>
  <r>
    <x v="7770"/>
    <d v="2023-01-14T00:00:00"/>
    <x v="6"/>
    <x v="5783"/>
    <x v="10"/>
    <x v="0"/>
    <n v="3"/>
    <x v="0"/>
    <n v="8"/>
    <x v="1"/>
    <n v="45"/>
    <x v="1"/>
    <x v="8"/>
    <s v="Peppermint "/>
    <s v="Large"/>
    <n v="14"/>
    <n v="1"/>
    <x v="0"/>
  </r>
  <r>
    <x v="7771"/>
    <d v="2023-01-14T00:00:00"/>
    <x v="6"/>
    <x v="5784"/>
    <x v="10"/>
    <x v="0"/>
    <n v="2.5"/>
    <x v="17"/>
    <n v="8"/>
    <x v="1"/>
    <n v="52"/>
    <x v="1"/>
    <x v="1"/>
    <s v="Traditional Blend Chai "/>
    <s v="Regular"/>
    <n v="14"/>
    <n v="1"/>
    <x v="0"/>
  </r>
  <r>
    <x v="7772"/>
    <d v="2023-01-14T00:00:00"/>
    <x v="6"/>
    <x v="5784"/>
    <x v="10"/>
    <x v="1"/>
    <n v="10"/>
    <x v="35"/>
    <n v="8"/>
    <x v="1"/>
    <n v="10"/>
    <x v="6"/>
    <x v="21"/>
    <s v="Guatemalan Sustainably Grown"/>
    <s v="Not Categorised"/>
    <n v="14"/>
    <n v="1"/>
    <x v="0"/>
  </r>
  <r>
    <x v="7773"/>
    <d v="2023-01-14T00:00:00"/>
    <x v="6"/>
    <x v="5785"/>
    <x v="10"/>
    <x v="0"/>
    <n v="3.1"/>
    <x v="1"/>
    <n v="8"/>
    <x v="1"/>
    <n v="35"/>
    <x v="0"/>
    <x v="12"/>
    <s v="Jamaican Coffee River "/>
    <s v="Regular"/>
    <n v="14"/>
    <n v="1"/>
    <x v="0"/>
  </r>
  <r>
    <x v="7774"/>
    <d v="2023-01-14T00:00:00"/>
    <x v="6"/>
    <x v="5785"/>
    <x v="10"/>
    <x v="1"/>
    <n v="3.25"/>
    <x v="14"/>
    <n v="8"/>
    <x v="1"/>
    <n v="70"/>
    <x v="3"/>
    <x v="4"/>
    <s v="Cranberry Scone"/>
    <s v="Not Categorised"/>
    <n v="14"/>
    <n v="1"/>
    <x v="0"/>
  </r>
  <r>
    <x v="7775"/>
    <d v="2023-01-14T00:00:00"/>
    <x v="6"/>
    <x v="5786"/>
    <x v="10"/>
    <x v="1"/>
    <n v="3.5"/>
    <x v="15"/>
    <n v="5"/>
    <x v="0"/>
    <n v="33"/>
    <x v="0"/>
    <x v="0"/>
    <s v="Ethiopia "/>
    <s v="Large"/>
    <n v="14"/>
    <n v="1"/>
    <x v="0"/>
  </r>
  <r>
    <x v="7776"/>
    <d v="2023-01-14T00:00:00"/>
    <x v="6"/>
    <x v="5786"/>
    <x v="10"/>
    <x v="1"/>
    <n v="4.5"/>
    <x v="18"/>
    <n v="5"/>
    <x v="0"/>
    <n v="78"/>
    <x v="3"/>
    <x v="4"/>
    <s v="Scottish Cream Scone "/>
    <s v="Not Categorised"/>
    <n v="14"/>
    <n v="1"/>
    <x v="0"/>
  </r>
  <r>
    <x v="7777"/>
    <d v="2023-01-14T00:00:00"/>
    <x v="6"/>
    <x v="5787"/>
    <x v="10"/>
    <x v="0"/>
    <n v="3"/>
    <x v="0"/>
    <n v="5"/>
    <x v="0"/>
    <n v="87"/>
    <x v="0"/>
    <x v="5"/>
    <s v="Ouro Brasileiro shot"/>
    <s v="Not Categorised"/>
    <n v="14"/>
    <n v="1"/>
    <x v="0"/>
  </r>
  <r>
    <x v="7778"/>
    <d v="2023-01-14T00:00:00"/>
    <x v="6"/>
    <x v="5787"/>
    <x v="10"/>
    <x v="1"/>
    <n v="3.5"/>
    <x v="15"/>
    <n v="5"/>
    <x v="0"/>
    <n v="74"/>
    <x v="3"/>
    <x v="9"/>
    <s v="Ginger Biscotti"/>
    <s v="Not Categorised"/>
    <n v="14"/>
    <n v="1"/>
    <x v="0"/>
  </r>
  <r>
    <x v="7779"/>
    <d v="2023-01-14T00:00:00"/>
    <x v="6"/>
    <x v="5788"/>
    <x v="11"/>
    <x v="0"/>
    <n v="2.5"/>
    <x v="17"/>
    <n v="3"/>
    <x v="2"/>
    <n v="50"/>
    <x v="1"/>
    <x v="6"/>
    <s v="Earl Grey "/>
    <s v="Regular"/>
    <n v="14"/>
    <n v="1"/>
    <x v="0"/>
  </r>
  <r>
    <x v="7780"/>
    <d v="2023-01-14T00:00:00"/>
    <x v="6"/>
    <x v="5789"/>
    <x v="11"/>
    <x v="1"/>
    <n v="2.2000000000000002"/>
    <x v="23"/>
    <n v="5"/>
    <x v="0"/>
    <n v="25"/>
    <x v="0"/>
    <x v="11"/>
    <s v="Brazilian "/>
    <s v="Small"/>
    <n v="14"/>
    <n v="1"/>
    <x v="0"/>
  </r>
  <r>
    <x v="7781"/>
    <d v="2023-01-14T00:00:00"/>
    <x v="6"/>
    <x v="5789"/>
    <x v="11"/>
    <x v="1"/>
    <n v="3.75"/>
    <x v="10"/>
    <n v="5"/>
    <x v="0"/>
    <n v="79"/>
    <x v="3"/>
    <x v="4"/>
    <s v="Jumbo Savory Scone"/>
    <s v="Not Categorised"/>
    <n v="14"/>
    <n v="1"/>
    <x v="0"/>
  </r>
  <r>
    <x v="7782"/>
    <d v="2023-01-14T00:00:00"/>
    <x v="6"/>
    <x v="5790"/>
    <x v="11"/>
    <x v="1"/>
    <n v="3"/>
    <x v="4"/>
    <n v="8"/>
    <x v="1"/>
    <n v="87"/>
    <x v="0"/>
    <x v="5"/>
    <s v="Ouro Brasileiro shot"/>
    <s v="Not Categorised"/>
    <n v="14"/>
    <n v="1"/>
    <x v="0"/>
  </r>
  <r>
    <x v="7783"/>
    <d v="2023-01-14T00:00:00"/>
    <x v="6"/>
    <x v="5791"/>
    <x v="11"/>
    <x v="0"/>
    <n v="3"/>
    <x v="0"/>
    <n v="8"/>
    <x v="1"/>
    <n v="24"/>
    <x v="0"/>
    <x v="3"/>
    <s v="Our Old Time Diner Blend "/>
    <s v="Large"/>
    <n v="14"/>
    <n v="1"/>
    <x v="0"/>
  </r>
  <r>
    <x v="7784"/>
    <d v="2023-01-14T00:00:00"/>
    <x v="6"/>
    <x v="5791"/>
    <x v="11"/>
    <x v="1"/>
    <n v="3.25"/>
    <x v="14"/>
    <n v="8"/>
    <x v="1"/>
    <n v="70"/>
    <x v="3"/>
    <x v="4"/>
    <s v="Cranberry Scone"/>
    <s v="Not Categorised"/>
    <n v="14"/>
    <n v="1"/>
    <x v="0"/>
  </r>
  <r>
    <x v="7785"/>
    <d v="2023-01-14T00:00:00"/>
    <x v="6"/>
    <x v="4689"/>
    <x v="11"/>
    <x v="1"/>
    <n v="2"/>
    <x v="3"/>
    <n v="5"/>
    <x v="0"/>
    <n v="22"/>
    <x v="0"/>
    <x v="3"/>
    <s v="Our Old Time Diner Blend "/>
    <s v="Small"/>
    <n v="14"/>
    <n v="1"/>
    <x v="0"/>
  </r>
  <r>
    <x v="7786"/>
    <d v="2023-01-14T00:00:00"/>
    <x v="6"/>
    <x v="4689"/>
    <x v="11"/>
    <x v="1"/>
    <n v="3.75"/>
    <x v="10"/>
    <n v="5"/>
    <x v="0"/>
    <n v="73"/>
    <x v="3"/>
    <x v="10"/>
    <s v="Almond Croissant"/>
    <s v="Not Categorised"/>
    <n v="14"/>
    <n v="1"/>
    <x v="0"/>
  </r>
  <r>
    <x v="7787"/>
    <d v="2023-01-14T00:00:00"/>
    <x v="6"/>
    <x v="5792"/>
    <x v="11"/>
    <x v="1"/>
    <n v="2.5"/>
    <x v="11"/>
    <n v="8"/>
    <x v="1"/>
    <n v="50"/>
    <x v="1"/>
    <x v="6"/>
    <s v="Earl Grey "/>
    <s v="Regular"/>
    <n v="14"/>
    <n v="1"/>
    <x v="0"/>
  </r>
  <r>
    <x v="7788"/>
    <d v="2023-01-14T00:00:00"/>
    <x v="6"/>
    <x v="5792"/>
    <x v="11"/>
    <x v="1"/>
    <n v="3.25"/>
    <x v="14"/>
    <n v="8"/>
    <x v="1"/>
    <n v="69"/>
    <x v="3"/>
    <x v="9"/>
    <s v="Hazelnut Biscotti"/>
    <s v="Not Categorised"/>
    <n v="14"/>
    <n v="1"/>
    <x v="0"/>
  </r>
  <r>
    <x v="7789"/>
    <d v="2023-01-14T00:00:00"/>
    <x v="6"/>
    <x v="5793"/>
    <x v="11"/>
    <x v="0"/>
    <n v="4.5"/>
    <x v="2"/>
    <n v="8"/>
    <x v="1"/>
    <n v="59"/>
    <x v="2"/>
    <x v="2"/>
    <s v="Dark chocolate "/>
    <s v="Large"/>
    <n v="14"/>
    <n v="1"/>
    <x v="0"/>
  </r>
  <r>
    <x v="7790"/>
    <d v="2023-01-14T00:00:00"/>
    <x v="6"/>
    <x v="5794"/>
    <x v="11"/>
    <x v="1"/>
    <n v="3"/>
    <x v="4"/>
    <n v="8"/>
    <x v="1"/>
    <n v="43"/>
    <x v="1"/>
    <x v="8"/>
    <s v="Lemon Grass "/>
    <s v="Large"/>
    <n v="14"/>
    <n v="1"/>
    <x v="0"/>
  </r>
  <r>
    <x v="7791"/>
    <d v="2023-01-14T00:00:00"/>
    <x v="6"/>
    <x v="5795"/>
    <x v="11"/>
    <x v="0"/>
    <n v="3.5"/>
    <x v="7"/>
    <n v="8"/>
    <x v="1"/>
    <n v="27"/>
    <x v="0"/>
    <x v="11"/>
    <s v="Brazilian "/>
    <s v="Large"/>
    <n v="14"/>
    <n v="1"/>
    <x v="0"/>
  </r>
  <r>
    <x v="7792"/>
    <d v="2023-01-14T00:00:00"/>
    <x v="6"/>
    <x v="5796"/>
    <x v="11"/>
    <x v="0"/>
    <n v="2.4500000000000002"/>
    <x v="25"/>
    <n v="8"/>
    <x v="1"/>
    <n v="34"/>
    <x v="0"/>
    <x v="12"/>
    <s v="Jamaican Coffee River "/>
    <s v="Small"/>
    <n v="14"/>
    <n v="1"/>
    <x v="0"/>
  </r>
  <r>
    <x v="7793"/>
    <d v="2023-01-14T00:00:00"/>
    <x v="6"/>
    <x v="5796"/>
    <x v="11"/>
    <x v="1"/>
    <n v="3.5"/>
    <x v="15"/>
    <n v="8"/>
    <x v="1"/>
    <n v="74"/>
    <x v="3"/>
    <x v="9"/>
    <s v="Ginger Biscotti"/>
    <s v="Not Categorised"/>
    <n v="14"/>
    <n v="1"/>
    <x v="0"/>
  </r>
  <r>
    <x v="7794"/>
    <d v="2023-01-14T00:00:00"/>
    <x v="6"/>
    <x v="5797"/>
    <x v="12"/>
    <x v="1"/>
    <n v="3"/>
    <x v="4"/>
    <n v="3"/>
    <x v="2"/>
    <n v="43"/>
    <x v="1"/>
    <x v="8"/>
    <s v="Lemon Grass "/>
    <s v="Large"/>
    <n v="14"/>
    <n v="1"/>
    <x v="0"/>
  </r>
  <r>
    <x v="7795"/>
    <d v="2023-01-14T00:00:00"/>
    <x v="6"/>
    <x v="5798"/>
    <x v="12"/>
    <x v="1"/>
    <n v="2.2000000000000002"/>
    <x v="23"/>
    <n v="8"/>
    <x v="1"/>
    <n v="25"/>
    <x v="0"/>
    <x v="11"/>
    <s v="Brazilian "/>
    <s v="Small"/>
    <n v="14"/>
    <n v="1"/>
    <x v="0"/>
  </r>
  <r>
    <x v="7796"/>
    <d v="2023-01-14T00:00:00"/>
    <x v="6"/>
    <x v="5799"/>
    <x v="12"/>
    <x v="1"/>
    <n v="3"/>
    <x v="4"/>
    <n v="3"/>
    <x v="2"/>
    <n v="53"/>
    <x v="1"/>
    <x v="1"/>
    <s v="Traditional Blend Chai "/>
    <s v="Large"/>
    <n v="14"/>
    <n v="1"/>
    <x v="0"/>
  </r>
  <r>
    <x v="7797"/>
    <d v="2023-01-14T00:00:00"/>
    <x v="6"/>
    <x v="5799"/>
    <x v="12"/>
    <x v="1"/>
    <n v="3"/>
    <x v="4"/>
    <n v="3"/>
    <x v="2"/>
    <n v="77"/>
    <x v="3"/>
    <x v="4"/>
    <s v="Oatmeal Scone"/>
    <s v="Not Categorised"/>
    <n v="14"/>
    <n v="1"/>
    <x v="0"/>
  </r>
  <r>
    <x v="7798"/>
    <d v="2023-01-14T00:00:00"/>
    <x v="6"/>
    <x v="5800"/>
    <x v="12"/>
    <x v="1"/>
    <n v="2.5"/>
    <x v="11"/>
    <n v="8"/>
    <x v="1"/>
    <n v="46"/>
    <x v="1"/>
    <x v="7"/>
    <s v="Serenity Green Tea "/>
    <s v="Regular"/>
    <n v="14"/>
    <n v="1"/>
    <x v="0"/>
  </r>
  <r>
    <x v="7799"/>
    <d v="2023-01-14T00:00:00"/>
    <x v="6"/>
    <x v="5800"/>
    <x v="12"/>
    <x v="1"/>
    <n v="3.75"/>
    <x v="10"/>
    <n v="8"/>
    <x v="1"/>
    <n v="79"/>
    <x v="3"/>
    <x v="4"/>
    <s v="Jumbo Savory Scone"/>
    <s v="Not Categorised"/>
    <n v="14"/>
    <n v="1"/>
    <x v="0"/>
  </r>
  <r>
    <x v="7800"/>
    <d v="2023-01-14T00:00:00"/>
    <x v="6"/>
    <x v="2301"/>
    <x v="12"/>
    <x v="1"/>
    <n v="2.5"/>
    <x v="11"/>
    <n v="8"/>
    <x v="1"/>
    <n v="44"/>
    <x v="1"/>
    <x v="8"/>
    <s v="Peppermint "/>
    <s v="Regular"/>
    <n v="14"/>
    <n v="1"/>
    <x v="0"/>
  </r>
  <r>
    <x v="7801"/>
    <d v="2023-01-14T00:00:00"/>
    <x v="6"/>
    <x v="5801"/>
    <x v="12"/>
    <x v="1"/>
    <n v="3"/>
    <x v="4"/>
    <n v="3"/>
    <x v="2"/>
    <n v="26"/>
    <x v="0"/>
    <x v="11"/>
    <s v="Brazilian "/>
    <s v="Regular"/>
    <n v="14"/>
    <n v="1"/>
    <x v="0"/>
  </r>
  <r>
    <x v="7802"/>
    <d v="2023-01-14T00:00:00"/>
    <x v="6"/>
    <x v="5802"/>
    <x v="12"/>
    <x v="1"/>
    <n v="2.5"/>
    <x v="11"/>
    <n v="8"/>
    <x v="1"/>
    <n v="46"/>
    <x v="1"/>
    <x v="7"/>
    <s v="Serenity Green Tea "/>
    <s v="Regular"/>
    <n v="14"/>
    <n v="1"/>
    <x v="0"/>
  </r>
  <r>
    <x v="7803"/>
    <d v="2023-01-14T00:00:00"/>
    <x v="6"/>
    <x v="5803"/>
    <x v="12"/>
    <x v="1"/>
    <n v="3"/>
    <x v="4"/>
    <n v="3"/>
    <x v="2"/>
    <n v="43"/>
    <x v="1"/>
    <x v="8"/>
    <s v="Lemon Grass "/>
    <s v="Large"/>
    <n v="14"/>
    <n v="1"/>
    <x v="0"/>
  </r>
  <r>
    <x v="7804"/>
    <d v="2023-01-14T00:00:00"/>
    <x v="6"/>
    <x v="5804"/>
    <x v="12"/>
    <x v="1"/>
    <n v="3.5"/>
    <x v="15"/>
    <n v="8"/>
    <x v="1"/>
    <n v="58"/>
    <x v="2"/>
    <x v="2"/>
    <s v="Dark chocolate "/>
    <s v="Regular"/>
    <n v="14"/>
    <n v="1"/>
    <x v="0"/>
  </r>
  <r>
    <x v="7805"/>
    <d v="2023-01-14T00:00:00"/>
    <x v="6"/>
    <x v="5805"/>
    <x v="12"/>
    <x v="0"/>
    <n v="3"/>
    <x v="0"/>
    <n v="3"/>
    <x v="2"/>
    <n v="37"/>
    <x v="0"/>
    <x v="5"/>
    <s v="Espresso shot"/>
    <s v="Not Categorised"/>
    <n v="14"/>
    <n v="1"/>
    <x v="0"/>
  </r>
  <r>
    <x v="7806"/>
    <d v="2023-01-14T00:00:00"/>
    <x v="6"/>
    <x v="5805"/>
    <x v="12"/>
    <x v="1"/>
    <n v="0.8"/>
    <x v="28"/>
    <n v="3"/>
    <x v="2"/>
    <n v="84"/>
    <x v="4"/>
    <x v="13"/>
    <s v="Chocolate syrup"/>
    <s v="Not Categorised"/>
    <n v="14"/>
    <n v="1"/>
    <x v="0"/>
  </r>
  <r>
    <x v="7807"/>
    <d v="2023-01-14T00:00:00"/>
    <x v="6"/>
    <x v="5806"/>
    <x v="12"/>
    <x v="1"/>
    <n v="2.2000000000000002"/>
    <x v="23"/>
    <n v="8"/>
    <x v="1"/>
    <n v="25"/>
    <x v="0"/>
    <x v="11"/>
    <s v="Brazilian "/>
    <s v="Small"/>
    <n v="14"/>
    <n v="1"/>
    <x v="0"/>
  </r>
  <r>
    <x v="7808"/>
    <d v="2023-01-14T00:00:00"/>
    <x v="6"/>
    <x v="5807"/>
    <x v="12"/>
    <x v="1"/>
    <n v="3"/>
    <x v="4"/>
    <n v="8"/>
    <x v="1"/>
    <n v="87"/>
    <x v="0"/>
    <x v="5"/>
    <s v="Ouro Brasileiro shot"/>
    <s v="Not Categorised"/>
    <n v="14"/>
    <n v="1"/>
    <x v="0"/>
  </r>
  <r>
    <x v="7809"/>
    <d v="2023-01-14T00:00:00"/>
    <x v="6"/>
    <x v="5808"/>
    <x v="12"/>
    <x v="1"/>
    <n v="3.75"/>
    <x v="10"/>
    <n v="3"/>
    <x v="2"/>
    <n v="40"/>
    <x v="0"/>
    <x v="5"/>
    <s v="Cappuccino"/>
    <s v="Not Categorised"/>
    <n v="14"/>
    <n v="1"/>
    <x v="0"/>
  </r>
  <r>
    <x v="7810"/>
    <d v="2023-01-14T00:00:00"/>
    <x v="6"/>
    <x v="5808"/>
    <x v="12"/>
    <x v="0"/>
    <n v="0.8"/>
    <x v="26"/>
    <n v="3"/>
    <x v="2"/>
    <n v="84"/>
    <x v="4"/>
    <x v="13"/>
    <s v="Chocolate syrup"/>
    <s v="Not Categorised"/>
    <n v="14"/>
    <n v="1"/>
    <x v="0"/>
  </r>
  <r>
    <x v="7811"/>
    <d v="2023-01-14T00:00:00"/>
    <x v="6"/>
    <x v="5808"/>
    <x v="12"/>
    <x v="1"/>
    <n v="3.5"/>
    <x v="15"/>
    <n v="3"/>
    <x v="2"/>
    <n v="74"/>
    <x v="3"/>
    <x v="9"/>
    <s v="Ginger Biscotti"/>
    <s v="Not Categorised"/>
    <n v="14"/>
    <n v="1"/>
    <x v="0"/>
  </r>
  <r>
    <x v="7812"/>
    <d v="2023-01-14T00:00:00"/>
    <x v="6"/>
    <x v="5809"/>
    <x v="12"/>
    <x v="0"/>
    <n v="3"/>
    <x v="0"/>
    <n v="3"/>
    <x v="2"/>
    <n v="47"/>
    <x v="1"/>
    <x v="7"/>
    <s v="Serenity Green Tea "/>
    <s v="Large"/>
    <n v="14"/>
    <n v="1"/>
    <x v="0"/>
  </r>
  <r>
    <x v="7813"/>
    <d v="2023-01-14T00:00:00"/>
    <x v="6"/>
    <x v="5810"/>
    <x v="12"/>
    <x v="1"/>
    <n v="4.25"/>
    <x v="6"/>
    <n v="8"/>
    <x v="1"/>
    <n v="39"/>
    <x v="0"/>
    <x v="5"/>
    <s v="Latte "/>
    <s v="Regular"/>
    <n v="14"/>
    <n v="1"/>
    <x v="0"/>
  </r>
  <r>
    <x v="7814"/>
    <d v="2023-01-14T00:00:00"/>
    <x v="6"/>
    <x v="5811"/>
    <x v="12"/>
    <x v="1"/>
    <n v="2.2000000000000002"/>
    <x v="23"/>
    <n v="8"/>
    <x v="1"/>
    <n v="25"/>
    <x v="0"/>
    <x v="11"/>
    <s v="Brazilian "/>
    <s v="Small"/>
    <n v="14"/>
    <n v="1"/>
    <x v="0"/>
  </r>
  <r>
    <x v="7815"/>
    <d v="2023-01-14T00:00:00"/>
    <x v="6"/>
    <x v="5812"/>
    <x v="12"/>
    <x v="0"/>
    <n v="3.75"/>
    <x v="16"/>
    <n v="8"/>
    <x v="1"/>
    <n v="36"/>
    <x v="0"/>
    <x v="12"/>
    <s v="Jamaican Coffee River "/>
    <s v="Large"/>
    <n v="14"/>
    <n v="1"/>
    <x v="0"/>
  </r>
  <r>
    <x v="7816"/>
    <d v="2023-01-14T00:00:00"/>
    <x v="6"/>
    <x v="5813"/>
    <x v="14"/>
    <x v="1"/>
    <n v="3"/>
    <x v="4"/>
    <n v="8"/>
    <x v="1"/>
    <n v="49"/>
    <x v="1"/>
    <x v="6"/>
    <s v="English Breakfast "/>
    <s v="Large"/>
    <n v="14"/>
    <n v="1"/>
    <x v="0"/>
  </r>
  <r>
    <x v="7817"/>
    <d v="2023-01-14T00:00:00"/>
    <x v="6"/>
    <x v="5813"/>
    <x v="14"/>
    <x v="1"/>
    <n v="3.75"/>
    <x v="10"/>
    <n v="8"/>
    <x v="1"/>
    <n v="71"/>
    <x v="3"/>
    <x v="10"/>
    <s v="Chocolate Croissant"/>
    <s v="Not Categorised"/>
    <n v="14"/>
    <n v="1"/>
    <x v="0"/>
  </r>
  <r>
    <x v="7818"/>
    <d v="2023-01-14T00:00:00"/>
    <x v="6"/>
    <x v="5814"/>
    <x v="14"/>
    <x v="0"/>
    <n v="3"/>
    <x v="0"/>
    <n v="8"/>
    <x v="1"/>
    <n v="51"/>
    <x v="1"/>
    <x v="6"/>
    <s v="Earl Grey "/>
    <s v="Large"/>
    <n v="14"/>
    <n v="1"/>
    <x v="0"/>
  </r>
  <r>
    <x v="7819"/>
    <d v="2023-01-14T00:00:00"/>
    <x v="6"/>
    <x v="5815"/>
    <x v="14"/>
    <x v="1"/>
    <n v="3.1"/>
    <x v="9"/>
    <n v="8"/>
    <x v="1"/>
    <n v="57"/>
    <x v="1"/>
    <x v="1"/>
    <s v="Spicy Eye Opener Chai "/>
    <s v="Large"/>
    <n v="14"/>
    <n v="1"/>
    <x v="0"/>
  </r>
  <r>
    <x v="7820"/>
    <d v="2023-01-14T00:00:00"/>
    <x v="6"/>
    <x v="5815"/>
    <x v="14"/>
    <x v="1"/>
    <n v="13.33"/>
    <x v="47"/>
    <n v="8"/>
    <x v="1"/>
    <n v="21"/>
    <x v="7"/>
    <x v="18"/>
    <s v="Chili Mayan"/>
    <s v="Not Categorised"/>
    <n v="14"/>
    <n v="1"/>
    <x v="0"/>
  </r>
  <r>
    <x v="7821"/>
    <d v="2023-01-14T00:00:00"/>
    <x v="6"/>
    <x v="5816"/>
    <x v="14"/>
    <x v="1"/>
    <n v="3.75"/>
    <x v="10"/>
    <n v="8"/>
    <x v="1"/>
    <n v="38"/>
    <x v="0"/>
    <x v="5"/>
    <s v="Latte"/>
    <s v="Not Categorised"/>
    <n v="14"/>
    <n v="1"/>
    <x v="0"/>
  </r>
  <r>
    <x v="7822"/>
    <d v="2023-01-14T00:00:00"/>
    <x v="6"/>
    <x v="5817"/>
    <x v="14"/>
    <x v="0"/>
    <n v="4.25"/>
    <x v="21"/>
    <n v="8"/>
    <x v="1"/>
    <n v="41"/>
    <x v="0"/>
    <x v="5"/>
    <s v="Cappuccino "/>
    <s v="Large"/>
    <n v="14"/>
    <n v="1"/>
    <x v="0"/>
  </r>
  <r>
    <x v="7823"/>
    <d v="2023-01-14T00:00:00"/>
    <x v="6"/>
    <x v="5818"/>
    <x v="14"/>
    <x v="1"/>
    <n v="2.5"/>
    <x v="11"/>
    <n v="8"/>
    <x v="1"/>
    <n v="54"/>
    <x v="1"/>
    <x v="1"/>
    <s v="Morning Sunrise Chai "/>
    <s v="Regular"/>
    <n v="14"/>
    <n v="1"/>
    <x v="0"/>
  </r>
  <r>
    <x v="7824"/>
    <d v="2023-01-14T00:00:00"/>
    <x v="6"/>
    <x v="5818"/>
    <x v="14"/>
    <x v="1"/>
    <n v="7.6"/>
    <x v="42"/>
    <n v="8"/>
    <x v="1"/>
    <n v="20"/>
    <x v="7"/>
    <x v="24"/>
    <s v="Sustainably Grown Organic"/>
    <s v="Not Categorised"/>
    <n v="14"/>
    <n v="1"/>
    <x v="0"/>
  </r>
  <r>
    <x v="7825"/>
    <d v="2023-01-15T00:00:00"/>
    <x v="0"/>
    <x v="5819"/>
    <x v="13"/>
    <x v="0"/>
    <n v="3.5"/>
    <x v="7"/>
    <n v="5"/>
    <x v="0"/>
    <n v="27"/>
    <x v="0"/>
    <x v="11"/>
    <s v="Brazilian "/>
    <s v="Large"/>
    <n v="15"/>
    <n v="1"/>
    <x v="0"/>
  </r>
  <r>
    <x v="7826"/>
    <d v="2023-01-15T00:00:00"/>
    <x v="0"/>
    <x v="5820"/>
    <x v="13"/>
    <x v="0"/>
    <n v="2.5"/>
    <x v="17"/>
    <n v="5"/>
    <x v="0"/>
    <n v="48"/>
    <x v="1"/>
    <x v="6"/>
    <s v="English Breakfast "/>
    <s v="Regular"/>
    <n v="15"/>
    <n v="1"/>
    <x v="0"/>
  </r>
  <r>
    <x v="7827"/>
    <d v="2023-01-15T00:00:00"/>
    <x v="0"/>
    <x v="5821"/>
    <x v="13"/>
    <x v="1"/>
    <n v="2"/>
    <x v="3"/>
    <n v="5"/>
    <x v="0"/>
    <n v="28"/>
    <x v="0"/>
    <x v="0"/>
    <s v="Columbian Medium Roast "/>
    <s v="Small"/>
    <n v="15"/>
    <n v="1"/>
    <x v="0"/>
  </r>
  <r>
    <x v="7828"/>
    <d v="2023-01-15T00:00:00"/>
    <x v="0"/>
    <x v="5822"/>
    <x v="13"/>
    <x v="1"/>
    <n v="2.4500000000000002"/>
    <x v="20"/>
    <n v="5"/>
    <x v="0"/>
    <n v="34"/>
    <x v="0"/>
    <x v="12"/>
    <s v="Jamaican Coffee River "/>
    <s v="Small"/>
    <n v="15"/>
    <n v="1"/>
    <x v="0"/>
  </r>
  <r>
    <x v="7829"/>
    <d v="2023-01-15T00:00:00"/>
    <x v="0"/>
    <x v="5822"/>
    <x v="13"/>
    <x v="1"/>
    <n v="4.5"/>
    <x v="18"/>
    <n v="5"/>
    <x v="0"/>
    <n v="78"/>
    <x v="3"/>
    <x v="4"/>
    <s v="Scottish Cream Scone "/>
    <s v="Not Categorised"/>
    <n v="15"/>
    <n v="1"/>
    <x v="0"/>
  </r>
  <r>
    <x v="7830"/>
    <d v="2023-01-15T00:00:00"/>
    <x v="0"/>
    <x v="5823"/>
    <x v="13"/>
    <x v="1"/>
    <n v="2.5"/>
    <x v="11"/>
    <n v="5"/>
    <x v="0"/>
    <n v="29"/>
    <x v="0"/>
    <x v="0"/>
    <s v="Columbian Medium Roast "/>
    <s v="Regular"/>
    <n v="15"/>
    <n v="1"/>
    <x v="0"/>
  </r>
  <r>
    <x v="7831"/>
    <d v="2023-01-15T00:00:00"/>
    <x v="0"/>
    <x v="5824"/>
    <x v="13"/>
    <x v="2"/>
    <n v="3"/>
    <x v="2"/>
    <n v="5"/>
    <x v="0"/>
    <n v="37"/>
    <x v="0"/>
    <x v="5"/>
    <s v="Espresso shot"/>
    <s v="Not Categorised"/>
    <n v="15"/>
    <n v="1"/>
    <x v="0"/>
  </r>
  <r>
    <x v="7832"/>
    <d v="2023-01-15T00:00:00"/>
    <x v="0"/>
    <x v="5824"/>
    <x v="13"/>
    <x v="0"/>
    <n v="0.8"/>
    <x v="26"/>
    <n v="5"/>
    <x v="0"/>
    <n v="65"/>
    <x v="4"/>
    <x v="17"/>
    <s v="Sugar Free Vanilla syrup"/>
    <s v="Not Categorised"/>
    <n v="15"/>
    <n v="1"/>
    <x v="0"/>
  </r>
  <r>
    <x v="7833"/>
    <d v="2023-01-15T00:00:00"/>
    <x v="0"/>
    <x v="5825"/>
    <x v="13"/>
    <x v="1"/>
    <n v="2.5"/>
    <x v="11"/>
    <n v="5"/>
    <x v="0"/>
    <n v="44"/>
    <x v="1"/>
    <x v="8"/>
    <s v="Peppermint "/>
    <s v="Regular"/>
    <n v="15"/>
    <n v="1"/>
    <x v="0"/>
  </r>
  <r>
    <x v="7834"/>
    <d v="2023-01-15T00:00:00"/>
    <x v="0"/>
    <x v="5825"/>
    <x v="13"/>
    <x v="1"/>
    <n v="3.25"/>
    <x v="14"/>
    <n v="5"/>
    <x v="0"/>
    <n v="70"/>
    <x v="3"/>
    <x v="4"/>
    <s v="Cranberry Scone"/>
    <s v="Not Categorised"/>
    <n v="15"/>
    <n v="1"/>
    <x v="0"/>
  </r>
  <r>
    <x v="7835"/>
    <d v="2023-01-15T00:00:00"/>
    <x v="0"/>
    <x v="5826"/>
    <x v="13"/>
    <x v="2"/>
    <n v="3"/>
    <x v="2"/>
    <n v="5"/>
    <x v="0"/>
    <n v="30"/>
    <x v="0"/>
    <x v="0"/>
    <s v="Columbian Medium Roast "/>
    <s v="Large"/>
    <n v="15"/>
    <n v="1"/>
    <x v="0"/>
  </r>
  <r>
    <x v="7836"/>
    <d v="2023-01-15T00:00:00"/>
    <x v="0"/>
    <x v="5827"/>
    <x v="13"/>
    <x v="1"/>
    <n v="4.25"/>
    <x v="6"/>
    <n v="5"/>
    <x v="0"/>
    <n v="39"/>
    <x v="0"/>
    <x v="5"/>
    <s v="Latte "/>
    <s v="Regular"/>
    <n v="15"/>
    <n v="1"/>
    <x v="0"/>
  </r>
  <r>
    <x v="7837"/>
    <d v="2023-01-15T00:00:00"/>
    <x v="0"/>
    <x v="5827"/>
    <x v="13"/>
    <x v="1"/>
    <n v="0.8"/>
    <x v="28"/>
    <n v="5"/>
    <x v="0"/>
    <n v="84"/>
    <x v="4"/>
    <x v="13"/>
    <s v="Chocolate syrup"/>
    <s v="Not Categorised"/>
    <n v="15"/>
    <n v="1"/>
    <x v="0"/>
  </r>
  <r>
    <x v="7838"/>
    <d v="2023-01-15T00:00:00"/>
    <x v="0"/>
    <x v="5828"/>
    <x v="13"/>
    <x v="1"/>
    <n v="2.5"/>
    <x v="11"/>
    <n v="5"/>
    <x v="0"/>
    <n v="52"/>
    <x v="1"/>
    <x v="1"/>
    <s v="Traditional Blend Chai "/>
    <s v="Regular"/>
    <n v="15"/>
    <n v="1"/>
    <x v="0"/>
  </r>
  <r>
    <x v="7839"/>
    <d v="2023-01-15T00:00:00"/>
    <x v="0"/>
    <x v="5828"/>
    <x v="13"/>
    <x v="1"/>
    <n v="10.95"/>
    <x v="46"/>
    <n v="5"/>
    <x v="0"/>
    <n v="18"/>
    <x v="5"/>
    <x v="20"/>
    <s v="Spicy Eye Opener Chai"/>
    <s v="Not Categorised"/>
    <n v="15"/>
    <n v="1"/>
    <x v="0"/>
  </r>
  <r>
    <x v="7840"/>
    <d v="2023-01-15T00:00:00"/>
    <x v="0"/>
    <x v="5829"/>
    <x v="13"/>
    <x v="0"/>
    <n v="2.5499999999999998"/>
    <x v="13"/>
    <n v="8"/>
    <x v="1"/>
    <n v="56"/>
    <x v="1"/>
    <x v="1"/>
    <s v="Spicy Eye Opener Chai "/>
    <s v="Regular"/>
    <n v="15"/>
    <n v="1"/>
    <x v="0"/>
  </r>
  <r>
    <x v="7841"/>
    <d v="2023-01-15T00:00:00"/>
    <x v="0"/>
    <x v="5830"/>
    <x v="13"/>
    <x v="1"/>
    <n v="4.75"/>
    <x v="12"/>
    <n v="5"/>
    <x v="0"/>
    <n v="61"/>
    <x v="2"/>
    <x v="2"/>
    <s v="Sustainably Grown Organic "/>
    <s v="Large"/>
    <n v="15"/>
    <n v="1"/>
    <x v="0"/>
  </r>
  <r>
    <x v="7842"/>
    <d v="2023-01-15T00:00:00"/>
    <x v="0"/>
    <x v="5830"/>
    <x v="13"/>
    <x v="1"/>
    <n v="3.25"/>
    <x v="14"/>
    <n v="5"/>
    <x v="0"/>
    <n v="70"/>
    <x v="3"/>
    <x v="4"/>
    <s v="Cranberry Scone"/>
    <s v="Not Categorised"/>
    <n v="15"/>
    <n v="1"/>
    <x v="0"/>
  </r>
  <r>
    <x v="7843"/>
    <d v="2023-01-15T00:00:00"/>
    <x v="0"/>
    <x v="5831"/>
    <x v="13"/>
    <x v="1"/>
    <n v="3"/>
    <x v="4"/>
    <n v="5"/>
    <x v="0"/>
    <n v="45"/>
    <x v="1"/>
    <x v="8"/>
    <s v="Peppermint "/>
    <s v="Large"/>
    <n v="15"/>
    <n v="1"/>
    <x v="0"/>
  </r>
  <r>
    <x v="7844"/>
    <d v="2023-01-15T00:00:00"/>
    <x v="0"/>
    <x v="5832"/>
    <x v="13"/>
    <x v="0"/>
    <n v="3.5"/>
    <x v="7"/>
    <n v="5"/>
    <x v="0"/>
    <n v="27"/>
    <x v="0"/>
    <x v="11"/>
    <s v="Brazilian "/>
    <s v="Large"/>
    <n v="15"/>
    <n v="1"/>
    <x v="0"/>
  </r>
  <r>
    <x v="7845"/>
    <d v="2023-01-15T00:00:00"/>
    <x v="0"/>
    <x v="5833"/>
    <x v="13"/>
    <x v="0"/>
    <n v="4.75"/>
    <x v="22"/>
    <n v="5"/>
    <x v="0"/>
    <n v="61"/>
    <x v="2"/>
    <x v="2"/>
    <s v="Sustainably Grown Organic "/>
    <s v="Large"/>
    <n v="15"/>
    <n v="1"/>
    <x v="0"/>
  </r>
  <r>
    <x v="7846"/>
    <d v="2023-01-15T00:00:00"/>
    <x v="0"/>
    <x v="5834"/>
    <x v="13"/>
    <x v="0"/>
    <n v="3"/>
    <x v="0"/>
    <n v="5"/>
    <x v="0"/>
    <n v="87"/>
    <x v="0"/>
    <x v="5"/>
    <s v="Ouro Brasileiro shot"/>
    <s v="Not Categorised"/>
    <n v="15"/>
    <n v="1"/>
    <x v="0"/>
  </r>
  <r>
    <x v="7847"/>
    <d v="2023-01-15T00:00:00"/>
    <x v="0"/>
    <x v="5835"/>
    <x v="13"/>
    <x v="0"/>
    <n v="2"/>
    <x v="5"/>
    <n v="5"/>
    <x v="0"/>
    <n v="28"/>
    <x v="0"/>
    <x v="0"/>
    <s v="Columbian Medium Roast "/>
    <s v="Small"/>
    <n v="15"/>
    <n v="1"/>
    <x v="0"/>
  </r>
  <r>
    <x v="7848"/>
    <d v="2023-01-15T00:00:00"/>
    <x v="0"/>
    <x v="5836"/>
    <x v="13"/>
    <x v="1"/>
    <n v="3.1"/>
    <x v="9"/>
    <n v="5"/>
    <x v="0"/>
    <n v="57"/>
    <x v="1"/>
    <x v="1"/>
    <s v="Spicy Eye Opener Chai "/>
    <s v="Large"/>
    <n v="15"/>
    <n v="1"/>
    <x v="0"/>
  </r>
  <r>
    <x v="7849"/>
    <d v="2023-01-15T00:00:00"/>
    <x v="0"/>
    <x v="5837"/>
    <x v="13"/>
    <x v="1"/>
    <n v="3.1"/>
    <x v="9"/>
    <n v="5"/>
    <x v="0"/>
    <n v="57"/>
    <x v="1"/>
    <x v="1"/>
    <s v="Spicy Eye Opener Chai "/>
    <s v="Large"/>
    <n v="15"/>
    <n v="1"/>
    <x v="0"/>
  </r>
  <r>
    <x v="7850"/>
    <d v="2023-01-15T00:00:00"/>
    <x v="0"/>
    <x v="5838"/>
    <x v="13"/>
    <x v="0"/>
    <n v="3.75"/>
    <x v="16"/>
    <n v="8"/>
    <x v="1"/>
    <n v="36"/>
    <x v="0"/>
    <x v="12"/>
    <s v="Jamaican Coffee River "/>
    <s v="Large"/>
    <n v="15"/>
    <n v="1"/>
    <x v="0"/>
  </r>
  <r>
    <x v="7851"/>
    <d v="2023-01-15T00:00:00"/>
    <x v="0"/>
    <x v="5838"/>
    <x v="13"/>
    <x v="1"/>
    <n v="3"/>
    <x v="4"/>
    <n v="8"/>
    <x v="1"/>
    <n v="77"/>
    <x v="3"/>
    <x v="4"/>
    <s v="Oatmeal Scone"/>
    <s v="Not Categorised"/>
    <n v="15"/>
    <n v="1"/>
    <x v="0"/>
  </r>
  <r>
    <x v="7852"/>
    <d v="2023-01-15T00:00:00"/>
    <x v="0"/>
    <x v="5839"/>
    <x v="13"/>
    <x v="0"/>
    <n v="2"/>
    <x v="5"/>
    <n v="5"/>
    <x v="0"/>
    <n v="22"/>
    <x v="0"/>
    <x v="3"/>
    <s v="Our Old Time Diner Blend "/>
    <s v="Small"/>
    <n v="15"/>
    <n v="1"/>
    <x v="0"/>
  </r>
  <r>
    <x v="7853"/>
    <d v="2023-01-15T00:00:00"/>
    <x v="0"/>
    <x v="5840"/>
    <x v="13"/>
    <x v="0"/>
    <n v="4.25"/>
    <x v="21"/>
    <n v="5"/>
    <x v="0"/>
    <n v="39"/>
    <x v="0"/>
    <x v="5"/>
    <s v="Latte "/>
    <s v="Regular"/>
    <n v="15"/>
    <n v="1"/>
    <x v="0"/>
  </r>
  <r>
    <x v="7854"/>
    <d v="2023-01-15T00:00:00"/>
    <x v="0"/>
    <x v="5840"/>
    <x v="13"/>
    <x v="0"/>
    <n v="0.8"/>
    <x v="26"/>
    <n v="5"/>
    <x v="0"/>
    <n v="64"/>
    <x v="4"/>
    <x v="13"/>
    <s v="Hazelnut syrup"/>
    <s v="Not Categorised"/>
    <n v="15"/>
    <n v="1"/>
    <x v="0"/>
  </r>
  <r>
    <x v="7855"/>
    <d v="2023-01-15T00:00:00"/>
    <x v="0"/>
    <x v="5841"/>
    <x v="13"/>
    <x v="0"/>
    <n v="2.5499999999999998"/>
    <x v="13"/>
    <n v="5"/>
    <x v="0"/>
    <n v="56"/>
    <x v="1"/>
    <x v="1"/>
    <s v="Spicy Eye Opener Chai "/>
    <s v="Regular"/>
    <n v="15"/>
    <n v="1"/>
    <x v="0"/>
  </r>
  <r>
    <x v="7856"/>
    <d v="2023-01-15T00:00:00"/>
    <x v="0"/>
    <x v="5842"/>
    <x v="0"/>
    <x v="1"/>
    <n v="2.5"/>
    <x v="11"/>
    <n v="8"/>
    <x v="1"/>
    <n v="29"/>
    <x v="0"/>
    <x v="0"/>
    <s v="Columbian Medium Roast "/>
    <s v="Regular"/>
    <n v="15"/>
    <n v="1"/>
    <x v="0"/>
  </r>
  <r>
    <x v="7857"/>
    <d v="2023-01-15T00:00:00"/>
    <x v="0"/>
    <x v="5842"/>
    <x v="0"/>
    <x v="1"/>
    <n v="28"/>
    <x v="30"/>
    <n v="8"/>
    <x v="1"/>
    <n v="81"/>
    <x v="8"/>
    <x v="28"/>
    <s v="I Need My Bean! T-shirt"/>
    <s v="Not Categorised"/>
    <n v="15"/>
    <n v="1"/>
    <x v="0"/>
  </r>
  <r>
    <x v="7858"/>
    <d v="2023-01-15T00:00:00"/>
    <x v="0"/>
    <x v="5843"/>
    <x v="0"/>
    <x v="1"/>
    <n v="2.5"/>
    <x v="11"/>
    <n v="8"/>
    <x v="1"/>
    <n v="48"/>
    <x v="1"/>
    <x v="6"/>
    <s v="English Breakfast "/>
    <s v="Regular"/>
    <n v="15"/>
    <n v="1"/>
    <x v="0"/>
  </r>
  <r>
    <x v="7859"/>
    <d v="2023-01-15T00:00:00"/>
    <x v="0"/>
    <x v="5844"/>
    <x v="0"/>
    <x v="0"/>
    <n v="2.5"/>
    <x v="17"/>
    <n v="3"/>
    <x v="2"/>
    <n v="42"/>
    <x v="1"/>
    <x v="8"/>
    <s v="Lemon Grass "/>
    <s v="Regular"/>
    <n v="15"/>
    <n v="1"/>
    <x v="0"/>
  </r>
  <r>
    <x v="7860"/>
    <d v="2023-01-15T00:00:00"/>
    <x v="0"/>
    <x v="5845"/>
    <x v="0"/>
    <x v="2"/>
    <n v="3"/>
    <x v="2"/>
    <n v="5"/>
    <x v="0"/>
    <n v="24"/>
    <x v="0"/>
    <x v="3"/>
    <s v="Our Old Time Diner Blend "/>
    <s v="Large"/>
    <n v="15"/>
    <n v="1"/>
    <x v="0"/>
  </r>
  <r>
    <x v="7861"/>
    <d v="2023-01-15T00:00:00"/>
    <x v="0"/>
    <x v="5845"/>
    <x v="0"/>
    <x v="1"/>
    <n v="3.25"/>
    <x v="14"/>
    <n v="5"/>
    <x v="0"/>
    <n v="72"/>
    <x v="3"/>
    <x v="4"/>
    <s v="Ginger Scone"/>
    <s v="Not Categorised"/>
    <n v="15"/>
    <n v="1"/>
    <x v="0"/>
  </r>
  <r>
    <x v="7862"/>
    <d v="2023-01-15T00:00:00"/>
    <x v="0"/>
    <x v="5846"/>
    <x v="0"/>
    <x v="0"/>
    <n v="3"/>
    <x v="0"/>
    <n v="5"/>
    <x v="0"/>
    <n v="24"/>
    <x v="0"/>
    <x v="3"/>
    <s v="Our Old Time Diner Blend "/>
    <s v="Large"/>
    <n v="15"/>
    <n v="1"/>
    <x v="0"/>
  </r>
  <r>
    <x v="7863"/>
    <d v="2023-01-15T00:00:00"/>
    <x v="0"/>
    <x v="5847"/>
    <x v="0"/>
    <x v="1"/>
    <n v="3"/>
    <x v="4"/>
    <n v="5"/>
    <x v="0"/>
    <n v="87"/>
    <x v="0"/>
    <x v="5"/>
    <s v="Ouro Brasileiro shot"/>
    <s v="Not Categorised"/>
    <n v="15"/>
    <n v="1"/>
    <x v="0"/>
  </r>
  <r>
    <x v="7864"/>
    <d v="2023-01-15T00:00:00"/>
    <x v="0"/>
    <x v="5848"/>
    <x v="0"/>
    <x v="1"/>
    <n v="3"/>
    <x v="4"/>
    <n v="5"/>
    <x v="0"/>
    <n v="45"/>
    <x v="1"/>
    <x v="8"/>
    <s v="Peppermint "/>
    <s v="Large"/>
    <n v="15"/>
    <n v="1"/>
    <x v="0"/>
  </r>
  <r>
    <x v="7865"/>
    <d v="2023-01-15T00:00:00"/>
    <x v="0"/>
    <x v="5849"/>
    <x v="0"/>
    <x v="0"/>
    <n v="2.5"/>
    <x v="17"/>
    <n v="5"/>
    <x v="0"/>
    <n v="50"/>
    <x v="1"/>
    <x v="6"/>
    <s v="Earl Grey "/>
    <s v="Regular"/>
    <n v="15"/>
    <n v="1"/>
    <x v="0"/>
  </r>
  <r>
    <x v="7866"/>
    <d v="2023-01-15T00:00:00"/>
    <x v="0"/>
    <x v="5850"/>
    <x v="0"/>
    <x v="0"/>
    <n v="3"/>
    <x v="0"/>
    <n v="5"/>
    <x v="0"/>
    <n v="53"/>
    <x v="1"/>
    <x v="1"/>
    <s v="Traditional Blend Chai "/>
    <s v="Large"/>
    <n v="15"/>
    <n v="1"/>
    <x v="0"/>
  </r>
  <r>
    <x v="7867"/>
    <d v="2023-01-15T00:00:00"/>
    <x v="0"/>
    <x v="5851"/>
    <x v="0"/>
    <x v="1"/>
    <n v="3"/>
    <x v="4"/>
    <n v="8"/>
    <x v="1"/>
    <n v="49"/>
    <x v="1"/>
    <x v="6"/>
    <s v="English Breakfast "/>
    <s v="Large"/>
    <n v="15"/>
    <n v="1"/>
    <x v="0"/>
  </r>
  <r>
    <x v="7868"/>
    <d v="2023-01-15T00:00:00"/>
    <x v="0"/>
    <x v="5851"/>
    <x v="0"/>
    <x v="1"/>
    <n v="22.5"/>
    <x v="39"/>
    <n v="8"/>
    <x v="1"/>
    <n v="9"/>
    <x v="6"/>
    <x v="16"/>
    <s v="Organic Decaf Blend"/>
    <s v="Not Categorised"/>
    <n v="15"/>
    <n v="1"/>
    <x v="0"/>
  </r>
  <r>
    <x v="7869"/>
    <d v="2023-01-15T00:00:00"/>
    <x v="0"/>
    <x v="5852"/>
    <x v="0"/>
    <x v="1"/>
    <n v="2.5"/>
    <x v="11"/>
    <n v="8"/>
    <x v="1"/>
    <n v="42"/>
    <x v="1"/>
    <x v="8"/>
    <s v="Lemon Grass "/>
    <s v="Regular"/>
    <n v="15"/>
    <n v="1"/>
    <x v="0"/>
  </r>
  <r>
    <x v="7870"/>
    <d v="2023-01-15T00:00:00"/>
    <x v="0"/>
    <x v="5853"/>
    <x v="0"/>
    <x v="1"/>
    <n v="3.5"/>
    <x v="15"/>
    <n v="8"/>
    <x v="1"/>
    <n v="27"/>
    <x v="0"/>
    <x v="11"/>
    <s v="Brazilian "/>
    <s v="Large"/>
    <n v="15"/>
    <n v="1"/>
    <x v="0"/>
  </r>
  <r>
    <x v="7871"/>
    <d v="2023-01-15T00:00:00"/>
    <x v="0"/>
    <x v="5854"/>
    <x v="0"/>
    <x v="0"/>
    <n v="3.75"/>
    <x v="16"/>
    <n v="3"/>
    <x v="2"/>
    <n v="38"/>
    <x v="0"/>
    <x v="5"/>
    <s v="Latte"/>
    <s v="Not Categorised"/>
    <n v="15"/>
    <n v="1"/>
    <x v="0"/>
  </r>
  <r>
    <x v="7872"/>
    <d v="2023-01-15T00:00:00"/>
    <x v="0"/>
    <x v="5854"/>
    <x v="0"/>
    <x v="1"/>
    <n v="0.8"/>
    <x v="28"/>
    <n v="3"/>
    <x v="2"/>
    <n v="84"/>
    <x v="4"/>
    <x v="13"/>
    <s v="Chocolate syrup"/>
    <s v="Not Categorised"/>
    <n v="15"/>
    <n v="1"/>
    <x v="0"/>
  </r>
  <r>
    <x v="7873"/>
    <d v="2023-01-15T00:00:00"/>
    <x v="0"/>
    <x v="5855"/>
    <x v="0"/>
    <x v="1"/>
    <n v="2.5"/>
    <x v="11"/>
    <n v="8"/>
    <x v="1"/>
    <n v="42"/>
    <x v="1"/>
    <x v="8"/>
    <s v="Lemon Grass "/>
    <s v="Regular"/>
    <n v="15"/>
    <n v="1"/>
    <x v="0"/>
  </r>
  <r>
    <x v="7874"/>
    <d v="2023-01-15T00:00:00"/>
    <x v="0"/>
    <x v="5856"/>
    <x v="0"/>
    <x v="1"/>
    <n v="3.5"/>
    <x v="15"/>
    <n v="5"/>
    <x v="0"/>
    <n v="27"/>
    <x v="0"/>
    <x v="11"/>
    <s v="Brazilian "/>
    <s v="Large"/>
    <n v="15"/>
    <n v="1"/>
    <x v="0"/>
  </r>
  <r>
    <x v="7875"/>
    <d v="2023-01-15T00:00:00"/>
    <x v="0"/>
    <x v="5857"/>
    <x v="0"/>
    <x v="1"/>
    <n v="2.5499999999999998"/>
    <x v="8"/>
    <n v="3"/>
    <x v="2"/>
    <n v="56"/>
    <x v="1"/>
    <x v="1"/>
    <s v="Spicy Eye Opener Chai "/>
    <s v="Regular"/>
    <n v="15"/>
    <n v="1"/>
    <x v="0"/>
  </r>
  <r>
    <x v="7876"/>
    <d v="2023-01-15T00:00:00"/>
    <x v="0"/>
    <x v="5857"/>
    <x v="0"/>
    <x v="1"/>
    <n v="3.25"/>
    <x v="14"/>
    <n v="3"/>
    <x v="2"/>
    <n v="70"/>
    <x v="3"/>
    <x v="4"/>
    <s v="Cranberry Scone"/>
    <s v="Not Categorised"/>
    <n v="15"/>
    <n v="1"/>
    <x v="0"/>
  </r>
  <r>
    <x v="7877"/>
    <d v="2023-01-15T00:00:00"/>
    <x v="0"/>
    <x v="5858"/>
    <x v="0"/>
    <x v="1"/>
    <n v="2.2000000000000002"/>
    <x v="23"/>
    <n v="5"/>
    <x v="0"/>
    <n v="25"/>
    <x v="0"/>
    <x v="11"/>
    <s v="Brazilian "/>
    <s v="Small"/>
    <n v="15"/>
    <n v="1"/>
    <x v="0"/>
  </r>
  <r>
    <x v="7878"/>
    <d v="2023-01-15T00:00:00"/>
    <x v="0"/>
    <x v="5859"/>
    <x v="0"/>
    <x v="0"/>
    <n v="3.75"/>
    <x v="16"/>
    <n v="3"/>
    <x v="2"/>
    <n v="36"/>
    <x v="0"/>
    <x v="12"/>
    <s v="Jamaican Coffee River "/>
    <s v="Large"/>
    <n v="15"/>
    <n v="1"/>
    <x v="0"/>
  </r>
  <r>
    <x v="7879"/>
    <d v="2023-01-15T00:00:00"/>
    <x v="0"/>
    <x v="5859"/>
    <x v="0"/>
    <x v="1"/>
    <n v="3.75"/>
    <x v="10"/>
    <n v="3"/>
    <x v="2"/>
    <n v="73"/>
    <x v="3"/>
    <x v="10"/>
    <s v="Almond Croissant"/>
    <s v="Not Categorised"/>
    <n v="15"/>
    <n v="1"/>
    <x v="0"/>
  </r>
  <r>
    <x v="7880"/>
    <d v="2023-01-15T00:00:00"/>
    <x v="0"/>
    <x v="5860"/>
    <x v="0"/>
    <x v="0"/>
    <n v="3.1"/>
    <x v="1"/>
    <n v="8"/>
    <x v="1"/>
    <n v="57"/>
    <x v="1"/>
    <x v="1"/>
    <s v="Spicy Eye Opener Chai "/>
    <s v="Large"/>
    <n v="15"/>
    <n v="1"/>
    <x v="0"/>
  </r>
  <r>
    <x v="7881"/>
    <d v="2023-01-15T00:00:00"/>
    <x v="0"/>
    <x v="5860"/>
    <x v="0"/>
    <x v="1"/>
    <n v="3.25"/>
    <x v="14"/>
    <n v="8"/>
    <x v="1"/>
    <n v="69"/>
    <x v="3"/>
    <x v="9"/>
    <s v="Hazelnut Biscotti"/>
    <s v="Not Categorised"/>
    <n v="15"/>
    <n v="1"/>
    <x v="0"/>
  </r>
  <r>
    <x v="7882"/>
    <d v="2023-01-15T00:00:00"/>
    <x v="0"/>
    <x v="5861"/>
    <x v="0"/>
    <x v="0"/>
    <n v="2.5499999999999998"/>
    <x v="13"/>
    <n v="3"/>
    <x v="2"/>
    <n v="56"/>
    <x v="1"/>
    <x v="1"/>
    <s v="Spicy Eye Opener Chai "/>
    <s v="Regular"/>
    <n v="15"/>
    <n v="1"/>
    <x v="0"/>
  </r>
  <r>
    <x v="7883"/>
    <d v="2023-01-15T00:00:00"/>
    <x v="0"/>
    <x v="5862"/>
    <x v="0"/>
    <x v="0"/>
    <n v="3"/>
    <x v="0"/>
    <n v="3"/>
    <x v="2"/>
    <n v="53"/>
    <x v="1"/>
    <x v="1"/>
    <s v="Traditional Blend Chai "/>
    <s v="Large"/>
    <n v="15"/>
    <n v="1"/>
    <x v="0"/>
  </r>
  <r>
    <x v="7884"/>
    <d v="2023-01-15T00:00:00"/>
    <x v="0"/>
    <x v="5863"/>
    <x v="0"/>
    <x v="1"/>
    <n v="2.5"/>
    <x v="11"/>
    <n v="5"/>
    <x v="0"/>
    <n v="29"/>
    <x v="0"/>
    <x v="0"/>
    <s v="Columbian Medium Roast "/>
    <s v="Regular"/>
    <n v="15"/>
    <n v="1"/>
    <x v="0"/>
  </r>
  <r>
    <x v="7885"/>
    <d v="2023-01-15T00:00:00"/>
    <x v="0"/>
    <x v="5864"/>
    <x v="0"/>
    <x v="0"/>
    <n v="2"/>
    <x v="5"/>
    <n v="5"/>
    <x v="0"/>
    <n v="28"/>
    <x v="0"/>
    <x v="0"/>
    <s v="Columbian Medium Roast "/>
    <s v="Small"/>
    <n v="15"/>
    <n v="1"/>
    <x v="0"/>
  </r>
  <r>
    <x v="7886"/>
    <d v="2023-01-15T00:00:00"/>
    <x v="0"/>
    <x v="5864"/>
    <x v="0"/>
    <x v="1"/>
    <n v="3"/>
    <x v="4"/>
    <n v="5"/>
    <x v="0"/>
    <n v="77"/>
    <x v="3"/>
    <x v="4"/>
    <s v="Oatmeal Scone"/>
    <s v="Not Categorised"/>
    <n v="15"/>
    <n v="1"/>
    <x v="0"/>
  </r>
  <r>
    <x v="7887"/>
    <d v="2023-01-15T00:00:00"/>
    <x v="0"/>
    <x v="5864"/>
    <x v="0"/>
    <x v="1"/>
    <n v="18"/>
    <x v="34"/>
    <n v="5"/>
    <x v="0"/>
    <n v="1"/>
    <x v="6"/>
    <x v="16"/>
    <s v="Brazilian - Organic"/>
    <s v="Not Categorised"/>
    <n v="15"/>
    <n v="1"/>
    <x v="0"/>
  </r>
  <r>
    <x v="7888"/>
    <d v="2023-01-15T00:00:00"/>
    <x v="0"/>
    <x v="5865"/>
    <x v="0"/>
    <x v="1"/>
    <n v="2.5"/>
    <x v="11"/>
    <n v="5"/>
    <x v="0"/>
    <n v="48"/>
    <x v="1"/>
    <x v="6"/>
    <s v="English Breakfast "/>
    <s v="Regular"/>
    <n v="15"/>
    <n v="1"/>
    <x v="0"/>
  </r>
  <r>
    <x v="7889"/>
    <d v="2023-01-15T00:00:00"/>
    <x v="0"/>
    <x v="5866"/>
    <x v="0"/>
    <x v="0"/>
    <n v="2.2000000000000002"/>
    <x v="19"/>
    <n v="5"/>
    <x v="0"/>
    <n v="31"/>
    <x v="0"/>
    <x v="0"/>
    <s v="Ethiopia "/>
    <s v="Small"/>
    <n v="15"/>
    <n v="1"/>
    <x v="0"/>
  </r>
  <r>
    <x v="7890"/>
    <d v="2023-01-15T00:00:00"/>
    <x v="0"/>
    <x v="5867"/>
    <x v="0"/>
    <x v="0"/>
    <n v="3"/>
    <x v="0"/>
    <n v="3"/>
    <x v="2"/>
    <n v="47"/>
    <x v="1"/>
    <x v="7"/>
    <s v="Serenity Green Tea "/>
    <s v="Large"/>
    <n v="15"/>
    <n v="1"/>
    <x v="0"/>
  </r>
  <r>
    <x v="7891"/>
    <d v="2023-01-15T00:00:00"/>
    <x v="0"/>
    <x v="5867"/>
    <x v="0"/>
    <x v="1"/>
    <n v="3.75"/>
    <x v="10"/>
    <n v="3"/>
    <x v="2"/>
    <n v="79"/>
    <x v="3"/>
    <x v="4"/>
    <s v="Jumbo Savory Scone"/>
    <s v="Not Categorised"/>
    <n v="15"/>
    <n v="1"/>
    <x v="0"/>
  </r>
  <r>
    <x v="7892"/>
    <d v="2023-01-15T00:00:00"/>
    <x v="0"/>
    <x v="5868"/>
    <x v="0"/>
    <x v="1"/>
    <n v="2.5"/>
    <x v="11"/>
    <n v="3"/>
    <x v="2"/>
    <n v="42"/>
    <x v="1"/>
    <x v="8"/>
    <s v="Lemon Grass "/>
    <s v="Regular"/>
    <n v="15"/>
    <n v="1"/>
    <x v="0"/>
  </r>
  <r>
    <x v="7893"/>
    <d v="2023-01-15T00:00:00"/>
    <x v="0"/>
    <x v="5869"/>
    <x v="0"/>
    <x v="1"/>
    <n v="2.5"/>
    <x v="11"/>
    <n v="3"/>
    <x v="2"/>
    <n v="52"/>
    <x v="1"/>
    <x v="1"/>
    <s v="Traditional Blend Chai "/>
    <s v="Regular"/>
    <n v="15"/>
    <n v="1"/>
    <x v="0"/>
  </r>
  <r>
    <x v="7894"/>
    <d v="2023-01-15T00:00:00"/>
    <x v="0"/>
    <x v="5870"/>
    <x v="0"/>
    <x v="0"/>
    <n v="2.5"/>
    <x v="17"/>
    <n v="3"/>
    <x v="2"/>
    <n v="44"/>
    <x v="1"/>
    <x v="8"/>
    <s v="Peppermint "/>
    <s v="Regular"/>
    <n v="15"/>
    <n v="1"/>
    <x v="0"/>
  </r>
  <r>
    <x v="7895"/>
    <d v="2023-01-15T00:00:00"/>
    <x v="0"/>
    <x v="5871"/>
    <x v="0"/>
    <x v="0"/>
    <n v="4.5"/>
    <x v="2"/>
    <n v="3"/>
    <x v="2"/>
    <n v="59"/>
    <x v="2"/>
    <x v="2"/>
    <s v="Dark chocolate "/>
    <s v="Large"/>
    <n v="15"/>
    <n v="1"/>
    <x v="0"/>
  </r>
  <r>
    <x v="7896"/>
    <d v="2023-01-15T00:00:00"/>
    <x v="0"/>
    <x v="5872"/>
    <x v="0"/>
    <x v="0"/>
    <n v="4"/>
    <x v="24"/>
    <n v="5"/>
    <x v="0"/>
    <n v="55"/>
    <x v="1"/>
    <x v="1"/>
    <s v="Morning Sunrise Chai "/>
    <s v="Large"/>
    <n v="15"/>
    <n v="1"/>
    <x v="0"/>
  </r>
  <r>
    <x v="7897"/>
    <d v="2023-01-15T00:00:00"/>
    <x v="0"/>
    <x v="5873"/>
    <x v="0"/>
    <x v="1"/>
    <n v="4.5"/>
    <x v="18"/>
    <n v="8"/>
    <x v="1"/>
    <n v="59"/>
    <x v="2"/>
    <x v="2"/>
    <s v="Dark chocolate "/>
    <s v="Large"/>
    <n v="15"/>
    <n v="1"/>
    <x v="0"/>
  </r>
  <r>
    <x v="7898"/>
    <d v="2023-01-15T00:00:00"/>
    <x v="0"/>
    <x v="5874"/>
    <x v="0"/>
    <x v="0"/>
    <n v="3"/>
    <x v="0"/>
    <n v="3"/>
    <x v="2"/>
    <n v="37"/>
    <x v="0"/>
    <x v="5"/>
    <s v="Espresso shot"/>
    <s v="Not Categorised"/>
    <n v="15"/>
    <n v="1"/>
    <x v="0"/>
  </r>
  <r>
    <x v="7899"/>
    <d v="2023-01-15T00:00:00"/>
    <x v="0"/>
    <x v="5874"/>
    <x v="0"/>
    <x v="1"/>
    <n v="0.8"/>
    <x v="28"/>
    <n v="3"/>
    <x v="2"/>
    <n v="84"/>
    <x v="4"/>
    <x v="13"/>
    <s v="Chocolate syrup"/>
    <s v="Not Categorised"/>
    <n v="15"/>
    <n v="1"/>
    <x v="0"/>
  </r>
  <r>
    <x v="7900"/>
    <d v="2023-01-15T00:00:00"/>
    <x v="0"/>
    <x v="5875"/>
    <x v="0"/>
    <x v="0"/>
    <n v="2.5"/>
    <x v="17"/>
    <n v="3"/>
    <x v="2"/>
    <n v="42"/>
    <x v="1"/>
    <x v="8"/>
    <s v="Lemon Grass "/>
    <s v="Regular"/>
    <n v="15"/>
    <n v="1"/>
    <x v="0"/>
  </r>
  <r>
    <x v="7901"/>
    <d v="2023-01-15T00:00:00"/>
    <x v="0"/>
    <x v="5876"/>
    <x v="0"/>
    <x v="1"/>
    <n v="3"/>
    <x v="4"/>
    <n v="8"/>
    <x v="1"/>
    <n v="53"/>
    <x v="1"/>
    <x v="1"/>
    <s v="Traditional Blend Chai "/>
    <s v="Large"/>
    <n v="15"/>
    <n v="1"/>
    <x v="0"/>
  </r>
  <r>
    <x v="7902"/>
    <d v="2023-01-15T00:00:00"/>
    <x v="0"/>
    <x v="5876"/>
    <x v="0"/>
    <x v="1"/>
    <n v="12"/>
    <x v="33"/>
    <n v="8"/>
    <x v="1"/>
    <n v="82"/>
    <x v="8"/>
    <x v="25"/>
    <s v="I Need My Bean! Diner mug"/>
    <s v="Not Categorised"/>
    <n v="15"/>
    <n v="1"/>
    <x v="0"/>
  </r>
  <r>
    <x v="7903"/>
    <d v="2023-01-15T00:00:00"/>
    <x v="0"/>
    <x v="5877"/>
    <x v="0"/>
    <x v="0"/>
    <n v="4.75"/>
    <x v="22"/>
    <n v="5"/>
    <x v="0"/>
    <n v="61"/>
    <x v="2"/>
    <x v="2"/>
    <s v="Sustainably Grown Organic "/>
    <s v="Large"/>
    <n v="15"/>
    <n v="1"/>
    <x v="0"/>
  </r>
  <r>
    <x v="7904"/>
    <d v="2023-01-15T00:00:00"/>
    <x v="0"/>
    <x v="5878"/>
    <x v="0"/>
    <x v="0"/>
    <n v="4.5"/>
    <x v="2"/>
    <n v="8"/>
    <x v="1"/>
    <n v="59"/>
    <x v="2"/>
    <x v="2"/>
    <s v="Dark chocolate "/>
    <s v="Large"/>
    <n v="15"/>
    <n v="1"/>
    <x v="0"/>
  </r>
  <r>
    <x v="7905"/>
    <d v="2023-01-15T00:00:00"/>
    <x v="0"/>
    <x v="5878"/>
    <x v="0"/>
    <x v="1"/>
    <n v="3.25"/>
    <x v="14"/>
    <n v="8"/>
    <x v="1"/>
    <n v="70"/>
    <x v="3"/>
    <x v="4"/>
    <s v="Cranberry Scone"/>
    <s v="Not Categorised"/>
    <n v="15"/>
    <n v="1"/>
    <x v="0"/>
  </r>
  <r>
    <x v="7906"/>
    <d v="2023-01-15T00:00:00"/>
    <x v="0"/>
    <x v="5879"/>
    <x v="0"/>
    <x v="1"/>
    <n v="3.75"/>
    <x v="10"/>
    <n v="8"/>
    <x v="1"/>
    <n v="71"/>
    <x v="3"/>
    <x v="10"/>
    <s v="Chocolate Croissant"/>
    <s v="Not Categorised"/>
    <n v="15"/>
    <n v="1"/>
    <x v="0"/>
  </r>
  <r>
    <x v="7907"/>
    <d v="2023-01-15T00:00:00"/>
    <x v="0"/>
    <x v="5879"/>
    <x v="0"/>
    <x v="1"/>
    <n v="3.75"/>
    <x v="10"/>
    <n v="8"/>
    <x v="1"/>
    <n v="71"/>
    <x v="3"/>
    <x v="10"/>
    <s v="Chocolate Croissant"/>
    <s v="Not Categorised"/>
    <n v="15"/>
    <n v="1"/>
    <x v="0"/>
  </r>
  <r>
    <x v="7908"/>
    <d v="2023-01-15T00:00:00"/>
    <x v="0"/>
    <x v="5880"/>
    <x v="0"/>
    <x v="0"/>
    <n v="3"/>
    <x v="0"/>
    <n v="5"/>
    <x v="0"/>
    <n v="37"/>
    <x v="0"/>
    <x v="5"/>
    <s v="Espresso shot"/>
    <s v="Not Categorised"/>
    <n v="15"/>
    <n v="1"/>
    <x v="0"/>
  </r>
  <r>
    <x v="7909"/>
    <d v="2023-01-15T00:00:00"/>
    <x v="0"/>
    <x v="5880"/>
    <x v="0"/>
    <x v="1"/>
    <n v="0.8"/>
    <x v="28"/>
    <n v="5"/>
    <x v="0"/>
    <n v="84"/>
    <x v="4"/>
    <x v="13"/>
    <s v="Chocolate syrup"/>
    <s v="Not Categorised"/>
    <n v="15"/>
    <n v="1"/>
    <x v="0"/>
  </r>
  <r>
    <x v="7910"/>
    <d v="2023-01-15T00:00:00"/>
    <x v="0"/>
    <x v="5881"/>
    <x v="0"/>
    <x v="0"/>
    <n v="3"/>
    <x v="0"/>
    <n v="5"/>
    <x v="0"/>
    <n v="51"/>
    <x v="1"/>
    <x v="6"/>
    <s v="Earl Grey "/>
    <s v="Large"/>
    <n v="15"/>
    <n v="1"/>
    <x v="0"/>
  </r>
  <r>
    <x v="7911"/>
    <d v="2023-01-15T00:00:00"/>
    <x v="0"/>
    <x v="5882"/>
    <x v="0"/>
    <x v="0"/>
    <n v="3"/>
    <x v="0"/>
    <n v="8"/>
    <x v="1"/>
    <n v="43"/>
    <x v="1"/>
    <x v="8"/>
    <s v="Lemon Grass "/>
    <s v="Large"/>
    <n v="15"/>
    <n v="1"/>
    <x v="0"/>
  </r>
  <r>
    <x v="7912"/>
    <d v="2023-01-15T00:00:00"/>
    <x v="0"/>
    <x v="5883"/>
    <x v="0"/>
    <x v="0"/>
    <n v="3"/>
    <x v="0"/>
    <n v="5"/>
    <x v="0"/>
    <n v="30"/>
    <x v="0"/>
    <x v="0"/>
    <s v="Columbian Medium Roast "/>
    <s v="Large"/>
    <n v="15"/>
    <n v="1"/>
    <x v="0"/>
  </r>
  <r>
    <x v="7913"/>
    <d v="2023-01-15T00:00:00"/>
    <x v="0"/>
    <x v="5884"/>
    <x v="0"/>
    <x v="0"/>
    <n v="3"/>
    <x v="0"/>
    <n v="8"/>
    <x v="1"/>
    <n v="26"/>
    <x v="0"/>
    <x v="11"/>
    <s v="Brazilian "/>
    <s v="Regular"/>
    <n v="15"/>
    <n v="1"/>
    <x v="0"/>
  </r>
  <r>
    <x v="7914"/>
    <d v="2023-01-15T00:00:00"/>
    <x v="0"/>
    <x v="5884"/>
    <x v="0"/>
    <x v="1"/>
    <n v="3.75"/>
    <x v="10"/>
    <n v="8"/>
    <x v="1"/>
    <n v="71"/>
    <x v="3"/>
    <x v="10"/>
    <s v="Chocolate Croissant"/>
    <s v="Not Categorised"/>
    <n v="15"/>
    <n v="1"/>
    <x v="0"/>
  </r>
  <r>
    <x v="7915"/>
    <d v="2023-01-15T00:00:00"/>
    <x v="0"/>
    <x v="5885"/>
    <x v="0"/>
    <x v="0"/>
    <n v="2.5"/>
    <x v="17"/>
    <n v="3"/>
    <x v="2"/>
    <n v="44"/>
    <x v="1"/>
    <x v="8"/>
    <s v="Peppermint "/>
    <s v="Regular"/>
    <n v="15"/>
    <n v="1"/>
    <x v="0"/>
  </r>
  <r>
    <x v="7916"/>
    <d v="2023-01-15T00:00:00"/>
    <x v="0"/>
    <x v="5886"/>
    <x v="0"/>
    <x v="0"/>
    <n v="3.75"/>
    <x v="16"/>
    <n v="8"/>
    <x v="1"/>
    <n v="40"/>
    <x v="0"/>
    <x v="5"/>
    <s v="Cappuccino"/>
    <s v="Not Categorised"/>
    <n v="15"/>
    <n v="1"/>
    <x v="0"/>
  </r>
  <r>
    <x v="7917"/>
    <d v="2023-01-15T00:00:00"/>
    <x v="0"/>
    <x v="5887"/>
    <x v="0"/>
    <x v="0"/>
    <n v="3.75"/>
    <x v="16"/>
    <n v="8"/>
    <x v="1"/>
    <n v="38"/>
    <x v="0"/>
    <x v="5"/>
    <s v="Latte"/>
    <s v="Not Categorised"/>
    <n v="15"/>
    <n v="1"/>
    <x v="0"/>
  </r>
  <r>
    <x v="7918"/>
    <d v="2023-01-15T00:00:00"/>
    <x v="0"/>
    <x v="5887"/>
    <x v="0"/>
    <x v="0"/>
    <n v="0.8"/>
    <x v="26"/>
    <n v="8"/>
    <x v="1"/>
    <n v="84"/>
    <x v="4"/>
    <x v="13"/>
    <s v="Chocolate syrup"/>
    <s v="Not Categorised"/>
    <n v="15"/>
    <n v="1"/>
    <x v="0"/>
  </r>
  <r>
    <x v="7919"/>
    <d v="2023-01-15T00:00:00"/>
    <x v="0"/>
    <x v="5887"/>
    <x v="0"/>
    <x v="1"/>
    <n v="2.5"/>
    <x v="11"/>
    <n v="8"/>
    <x v="1"/>
    <n v="44"/>
    <x v="1"/>
    <x v="8"/>
    <s v="Peppermint "/>
    <s v="Regular"/>
    <n v="15"/>
    <n v="1"/>
    <x v="0"/>
  </r>
  <r>
    <x v="7920"/>
    <d v="2023-01-15T00:00:00"/>
    <x v="0"/>
    <x v="5888"/>
    <x v="0"/>
    <x v="0"/>
    <n v="2.5"/>
    <x v="17"/>
    <n v="8"/>
    <x v="1"/>
    <n v="42"/>
    <x v="1"/>
    <x v="8"/>
    <s v="Lemon Grass "/>
    <s v="Regular"/>
    <n v="15"/>
    <n v="1"/>
    <x v="0"/>
  </r>
  <r>
    <x v="7921"/>
    <d v="2023-01-15T00:00:00"/>
    <x v="0"/>
    <x v="5889"/>
    <x v="0"/>
    <x v="0"/>
    <n v="2.5"/>
    <x v="17"/>
    <n v="3"/>
    <x v="2"/>
    <n v="48"/>
    <x v="1"/>
    <x v="6"/>
    <s v="English Breakfast "/>
    <s v="Regular"/>
    <n v="15"/>
    <n v="1"/>
    <x v="0"/>
  </r>
  <r>
    <x v="7922"/>
    <d v="2023-01-15T00:00:00"/>
    <x v="0"/>
    <x v="5889"/>
    <x v="0"/>
    <x v="1"/>
    <n v="3.25"/>
    <x v="14"/>
    <n v="3"/>
    <x v="2"/>
    <n v="69"/>
    <x v="3"/>
    <x v="9"/>
    <s v="Hazelnut Biscotti"/>
    <s v="Not Categorised"/>
    <n v="15"/>
    <n v="1"/>
    <x v="0"/>
  </r>
  <r>
    <x v="7923"/>
    <d v="2023-01-15T00:00:00"/>
    <x v="0"/>
    <x v="5890"/>
    <x v="0"/>
    <x v="0"/>
    <n v="2.5"/>
    <x v="17"/>
    <n v="8"/>
    <x v="1"/>
    <n v="48"/>
    <x v="1"/>
    <x v="6"/>
    <s v="English Breakfast "/>
    <s v="Regular"/>
    <n v="15"/>
    <n v="1"/>
    <x v="0"/>
  </r>
  <r>
    <x v="7924"/>
    <d v="2023-01-15T00:00:00"/>
    <x v="0"/>
    <x v="5890"/>
    <x v="0"/>
    <x v="1"/>
    <n v="3.25"/>
    <x v="14"/>
    <n v="8"/>
    <x v="1"/>
    <n v="70"/>
    <x v="3"/>
    <x v="4"/>
    <s v="Cranberry Scone"/>
    <s v="Not Categorised"/>
    <n v="15"/>
    <n v="1"/>
    <x v="0"/>
  </r>
  <r>
    <x v="7925"/>
    <d v="2023-01-15T00:00:00"/>
    <x v="0"/>
    <x v="5891"/>
    <x v="0"/>
    <x v="1"/>
    <n v="3.75"/>
    <x v="10"/>
    <n v="5"/>
    <x v="0"/>
    <n v="71"/>
    <x v="3"/>
    <x v="10"/>
    <s v="Chocolate Croissant"/>
    <s v="Not Categorised"/>
    <n v="15"/>
    <n v="1"/>
    <x v="0"/>
  </r>
  <r>
    <x v="7926"/>
    <d v="2023-01-15T00:00:00"/>
    <x v="0"/>
    <x v="5892"/>
    <x v="0"/>
    <x v="0"/>
    <n v="3"/>
    <x v="0"/>
    <n v="3"/>
    <x v="2"/>
    <n v="51"/>
    <x v="1"/>
    <x v="6"/>
    <s v="Earl Grey "/>
    <s v="Large"/>
    <n v="15"/>
    <n v="1"/>
    <x v="0"/>
  </r>
  <r>
    <x v="7927"/>
    <d v="2023-01-15T00:00:00"/>
    <x v="0"/>
    <x v="5893"/>
    <x v="0"/>
    <x v="1"/>
    <n v="3"/>
    <x v="4"/>
    <n v="8"/>
    <x v="1"/>
    <n v="37"/>
    <x v="0"/>
    <x v="5"/>
    <s v="Espresso shot"/>
    <s v="Not Categorised"/>
    <n v="15"/>
    <n v="1"/>
    <x v="0"/>
  </r>
  <r>
    <x v="7928"/>
    <d v="2023-01-15T00:00:00"/>
    <x v="0"/>
    <x v="5893"/>
    <x v="0"/>
    <x v="0"/>
    <n v="0.8"/>
    <x v="26"/>
    <n v="8"/>
    <x v="1"/>
    <n v="65"/>
    <x v="4"/>
    <x v="17"/>
    <s v="Sugar Free Vanilla syrup"/>
    <s v="Not Categorised"/>
    <n v="15"/>
    <n v="1"/>
    <x v="0"/>
  </r>
  <r>
    <x v="7929"/>
    <d v="2023-01-15T00:00:00"/>
    <x v="0"/>
    <x v="5894"/>
    <x v="0"/>
    <x v="1"/>
    <n v="3"/>
    <x v="4"/>
    <n v="8"/>
    <x v="1"/>
    <n v="24"/>
    <x v="0"/>
    <x v="3"/>
    <s v="Our Old Time Diner Blend "/>
    <s v="Large"/>
    <n v="15"/>
    <n v="1"/>
    <x v="0"/>
  </r>
  <r>
    <x v="7930"/>
    <d v="2023-01-15T00:00:00"/>
    <x v="0"/>
    <x v="5894"/>
    <x v="0"/>
    <x v="1"/>
    <n v="4.5"/>
    <x v="18"/>
    <n v="8"/>
    <x v="1"/>
    <n v="78"/>
    <x v="3"/>
    <x v="4"/>
    <s v="Scottish Cream Scone "/>
    <s v="Not Categorised"/>
    <n v="15"/>
    <n v="1"/>
    <x v="0"/>
  </r>
  <r>
    <x v="7931"/>
    <d v="2023-01-15T00:00:00"/>
    <x v="0"/>
    <x v="5895"/>
    <x v="0"/>
    <x v="1"/>
    <n v="3"/>
    <x v="4"/>
    <n v="8"/>
    <x v="1"/>
    <n v="26"/>
    <x v="0"/>
    <x v="11"/>
    <s v="Brazilian "/>
    <s v="Regular"/>
    <n v="15"/>
    <n v="1"/>
    <x v="0"/>
  </r>
  <r>
    <x v="7932"/>
    <d v="2023-01-15T00:00:00"/>
    <x v="0"/>
    <x v="5895"/>
    <x v="0"/>
    <x v="1"/>
    <n v="3.25"/>
    <x v="14"/>
    <n v="8"/>
    <x v="1"/>
    <n v="69"/>
    <x v="3"/>
    <x v="9"/>
    <s v="Hazelnut Biscotti"/>
    <s v="Not Categorised"/>
    <n v="15"/>
    <n v="1"/>
    <x v="0"/>
  </r>
  <r>
    <x v="7933"/>
    <d v="2023-01-15T00:00:00"/>
    <x v="0"/>
    <x v="5896"/>
    <x v="0"/>
    <x v="1"/>
    <n v="3"/>
    <x v="4"/>
    <n v="8"/>
    <x v="1"/>
    <n v="51"/>
    <x v="1"/>
    <x v="6"/>
    <s v="Earl Grey "/>
    <s v="Large"/>
    <n v="15"/>
    <n v="1"/>
    <x v="0"/>
  </r>
  <r>
    <x v="7934"/>
    <d v="2023-01-15T00:00:00"/>
    <x v="0"/>
    <x v="5896"/>
    <x v="0"/>
    <x v="1"/>
    <n v="3.75"/>
    <x v="10"/>
    <n v="8"/>
    <x v="1"/>
    <n v="73"/>
    <x v="3"/>
    <x v="10"/>
    <s v="Almond Croissant"/>
    <s v="Not Categorised"/>
    <n v="15"/>
    <n v="1"/>
    <x v="0"/>
  </r>
  <r>
    <x v="7935"/>
    <d v="2023-01-15T00:00:00"/>
    <x v="0"/>
    <x v="5897"/>
    <x v="0"/>
    <x v="1"/>
    <n v="3.1"/>
    <x v="9"/>
    <n v="8"/>
    <x v="1"/>
    <n v="35"/>
    <x v="0"/>
    <x v="12"/>
    <s v="Jamaican Coffee River "/>
    <s v="Regular"/>
    <n v="15"/>
    <n v="1"/>
    <x v="0"/>
  </r>
  <r>
    <x v="7936"/>
    <d v="2023-01-15T00:00:00"/>
    <x v="0"/>
    <x v="5897"/>
    <x v="0"/>
    <x v="1"/>
    <n v="3.5"/>
    <x v="15"/>
    <n v="8"/>
    <x v="1"/>
    <n v="76"/>
    <x v="3"/>
    <x v="9"/>
    <s v="Chocolate Chip Biscotti"/>
    <s v="Not Categorised"/>
    <n v="15"/>
    <n v="1"/>
    <x v="0"/>
  </r>
  <r>
    <x v="7937"/>
    <d v="2023-01-15T00:00:00"/>
    <x v="0"/>
    <x v="5898"/>
    <x v="0"/>
    <x v="1"/>
    <n v="2.5499999999999998"/>
    <x v="8"/>
    <n v="5"/>
    <x v="0"/>
    <n v="56"/>
    <x v="1"/>
    <x v="1"/>
    <s v="Spicy Eye Opener Chai "/>
    <s v="Regular"/>
    <n v="15"/>
    <n v="1"/>
    <x v="0"/>
  </r>
  <r>
    <x v="7938"/>
    <d v="2023-01-15T00:00:00"/>
    <x v="0"/>
    <x v="3600"/>
    <x v="0"/>
    <x v="1"/>
    <n v="3.75"/>
    <x v="10"/>
    <n v="5"/>
    <x v="0"/>
    <n v="36"/>
    <x v="0"/>
    <x v="12"/>
    <s v="Jamaican Coffee River "/>
    <s v="Large"/>
    <n v="15"/>
    <n v="1"/>
    <x v="0"/>
  </r>
  <r>
    <x v="7939"/>
    <d v="2023-01-15T00:00:00"/>
    <x v="0"/>
    <x v="3600"/>
    <x v="0"/>
    <x v="1"/>
    <n v="4.5"/>
    <x v="18"/>
    <n v="5"/>
    <x v="0"/>
    <n v="78"/>
    <x v="3"/>
    <x v="4"/>
    <s v="Scottish Cream Scone "/>
    <s v="Not Categorised"/>
    <n v="15"/>
    <n v="1"/>
    <x v="0"/>
  </r>
  <r>
    <x v="7940"/>
    <d v="2023-01-15T00:00:00"/>
    <x v="0"/>
    <x v="5899"/>
    <x v="0"/>
    <x v="0"/>
    <n v="3"/>
    <x v="0"/>
    <n v="8"/>
    <x v="1"/>
    <n v="45"/>
    <x v="1"/>
    <x v="8"/>
    <s v="Peppermint "/>
    <s v="Large"/>
    <n v="15"/>
    <n v="1"/>
    <x v="0"/>
  </r>
  <r>
    <x v="7941"/>
    <d v="2023-01-15T00:00:00"/>
    <x v="0"/>
    <x v="3603"/>
    <x v="0"/>
    <x v="1"/>
    <n v="3.5"/>
    <x v="15"/>
    <n v="3"/>
    <x v="2"/>
    <n v="27"/>
    <x v="0"/>
    <x v="11"/>
    <s v="Brazilian "/>
    <s v="Large"/>
    <n v="15"/>
    <n v="1"/>
    <x v="0"/>
  </r>
  <r>
    <x v="7942"/>
    <d v="2023-01-15T00:00:00"/>
    <x v="0"/>
    <x v="5900"/>
    <x v="1"/>
    <x v="0"/>
    <n v="3"/>
    <x v="0"/>
    <n v="3"/>
    <x v="2"/>
    <n v="32"/>
    <x v="0"/>
    <x v="0"/>
    <s v="Ethiopia "/>
    <s v="Regular"/>
    <n v="15"/>
    <n v="1"/>
    <x v="0"/>
  </r>
  <r>
    <x v="7943"/>
    <d v="2023-01-15T00:00:00"/>
    <x v="0"/>
    <x v="5900"/>
    <x v="1"/>
    <x v="1"/>
    <n v="3.25"/>
    <x v="14"/>
    <n v="3"/>
    <x v="2"/>
    <n v="70"/>
    <x v="3"/>
    <x v="4"/>
    <s v="Cranberry Scone"/>
    <s v="Not Categorised"/>
    <n v="15"/>
    <n v="1"/>
    <x v="0"/>
  </r>
  <r>
    <x v="7944"/>
    <d v="2023-01-15T00:00:00"/>
    <x v="0"/>
    <x v="5901"/>
    <x v="1"/>
    <x v="1"/>
    <n v="2"/>
    <x v="3"/>
    <n v="3"/>
    <x v="2"/>
    <n v="28"/>
    <x v="0"/>
    <x v="0"/>
    <s v="Columbian Medium Roast "/>
    <s v="Small"/>
    <n v="15"/>
    <n v="1"/>
    <x v="0"/>
  </r>
  <r>
    <x v="7945"/>
    <d v="2023-01-15T00:00:00"/>
    <x v="0"/>
    <x v="5902"/>
    <x v="1"/>
    <x v="1"/>
    <n v="2.5"/>
    <x v="11"/>
    <n v="8"/>
    <x v="1"/>
    <n v="23"/>
    <x v="0"/>
    <x v="3"/>
    <s v="Our Old Time Diner Blend "/>
    <s v="Regular"/>
    <n v="15"/>
    <n v="1"/>
    <x v="0"/>
  </r>
  <r>
    <x v="7946"/>
    <d v="2023-01-15T00:00:00"/>
    <x v="0"/>
    <x v="5902"/>
    <x v="1"/>
    <x v="1"/>
    <n v="3.75"/>
    <x v="10"/>
    <n v="8"/>
    <x v="1"/>
    <n v="73"/>
    <x v="3"/>
    <x v="10"/>
    <s v="Almond Croissant"/>
    <s v="Not Categorised"/>
    <n v="15"/>
    <n v="1"/>
    <x v="0"/>
  </r>
  <r>
    <x v="7947"/>
    <d v="2023-01-15T00:00:00"/>
    <x v="0"/>
    <x v="5903"/>
    <x v="1"/>
    <x v="1"/>
    <n v="4.5"/>
    <x v="18"/>
    <n v="3"/>
    <x v="2"/>
    <n v="59"/>
    <x v="2"/>
    <x v="2"/>
    <s v="Dark chocolate "/>
    <s v="Large"/>
    <n v="15"/>
    <n v="1"/>
    <x v="0"/>
  </r>
  <r>
    <x v="7948"/>
    <d v="2023-01-15T00:00:00"/>
    <x v="0"/>
    <x v="5904"/>
    <x v="1"/>
    <x v="1"/>
    <n v="2.5"/>
    <x v="11"/>
    <n v="5"/>
    <x v="0"/>
    <n v="46"/>
    <x v="1"/>
    <x v="7"/>
    <s v="Serenity Green Tea "/>
    <s v="Regular"/>
    <n v="15"/>
    <n v="1"/>
    <x v="0"/>
  </r>
  <r>
    <x v="7949"/>
    <d v="2023-01-15T00:00:00"/>
    <x v="0"/>
    <x v="5905"/>
    <x v="1"/>
    <x v="1"/>
    <n v="2.5"/>
    <x v="11"/>
    <n v="3"/>
    <x v="2"/>
    <n v="29"/>
    <x v="0"/>
    <x v="0"/>
    <s v="Columbian Medium Roast "/>
    <s v="Regular"/>
    <n v="15"/>
    <n v="1"/>
    <x v="0"/>
  </r>
  <r>
    <x v="7950"/>
    <d v="2023-01-15T00:00:00"/>
    <x v="0"/>
    <x v="5906"/>
    <x v="1"/>
    <x v="1"/>
    <n v="3"/>
    <x v="4"/>
    <n v="3"/>
    <x v="2"/>
    <n v="30"/>
    <x v="0"/>
    <x v="0"/>
    <s v="Columbian Medium Roast "/>
    <s v="Large"/>
    <n v="15"/>
    <n v="1"/>
    <x v="0"/>
  </r>
  <r>
    <x v="7951"/>
    <d v="2023-01-15T00:00:00"/>
    <x v="0"/>
    <x v="5906"/>
    <x v="1"/>
    <x v="1"/>
    <n v="8.9499999999999993"/>
    <x v="27"/>
    <n v="3"/>
    <x v="2"/>
    <n v="13"/>
    <x v="5"/>
    <x v="26"/>
    <s v="English Breakfast"/>
    <s v="Not Categorised"/>
    <n v="15"/>
    <n v="1"/>
    <x v="0"/>
  </r>
  <r>
    <x v="7952"/>
    <d v="2023-01-15T00:00:00"/>
    <x v="0"/>
    <x v="5907"/>
    <x v="1"/>
    <x v="0"/>
    <n v="3"/>
    <x v="0"/>
    <n v="3"/>
    <x v="2"/>
    <n v="51"/>
    <x v="1"/>
    <x v="6"/>
    <s v="Earl Grey "/>
    <s v="Large"/>
    <n v="15"/>
    <n v="1"/>
    <x v="0"/>
  </r>
  <r>
    <x v="7953"/>
    <d v="2023-01-15T00:00:00"/>
    <x v="0"/>
    <x v="5907"/>
    <x v="1"/>
    <x v="1"/>
    <n v="13.33"/>
    <x v="47"/>
    <n v="3"/>
    <x v="2"/>
    <n v="21"/>
    <x v="7"/>
    <x v="18"/>
    <s v="Chili Mayan"/>
    <s v="Not Categorised"/>
    <n v="15"/>
    <n v="1"/>
    <x v="0"/>
  </r>
  <r>
    <x v="7954"/>
    <d v="2023-01-15T00:00:00"/>
    <x v="0"/>
    <x v="5908"/>
    <x v="1"/>
    <x v="0"/>
    <n v="2.2000000000000002"/>
    <x v="19"/>
    <n v="3"/>
    <x v="2"/>
    <n v="31"/>
    <x v="0"/>
    <x v="0"/>
    <s v="Ethiopia "/>
    <s v="Small"/>
    <n v="15"/>
    <n v="1"/>
    <x v="0"/>
  </r>
  <r>
    <x v="7955"/>
    <d v="2023-01-15T00:00:00"/>
    <x v="0"/>
    <x v="5909"/>
    <x v="1"/>
    <x v="0"/>
    <n v="3.1"/>
    <x v="1"/>
    <n v="3"/>
    <x v="2"/>
    <n v="35"/>
    <x v="0"/>
    <x v="12"/>
    <s v="Jamaican Coffee River "/>
    <s v="Regular"/>
    <n v="15"/>
    <n v="1"/>
    <x v="0"/>
  </r>
  <r>
    <x v="7956"/>
    <d v="2023-01-15T00:00:00"/>
    <x v="0"/>
    <x v="5910"/>
    <x v="1"/>
    <x v="1"/>
    <n v="4.25"/>
    <x v="6"/>
    <n v="5"/>
    <x v="0"/>
    <n v="39"/>
    <x v="0"/>
    <x v="5"/>
    <s v="Latte "/>
    <s v="Regular"/>
    <n v="15"/>
    <n v="1"/>
    <x v="0"/>
  </r>
  <r>
    <x v="7957"/>
    <d v="2023-01-15T00:00:00"/>
    <x v="0"/>
    <x v="5910"/>
    <x v="1"/>
    <x v="0"/>
    <n v="0.8"/>
    <x v="26"/>
    <n v="5"/>
    <x v="0"/>
    <n v="64"/>
    <x v="4"/>
    <x v="13"/>
    <s v="Hazelnut syrup"/>
    <s v="Not Categorised"/>
    <n v="15"/>
    <n v="1"/>
    <x v="0"/>
  </r>
  <r>
    <x v="7958"/>
    <d v="2023-01-15T00:00:00"/>
    <x v="0"/>
    <x v="5911"/>
    <x v="1"/>
    <x v="0"/>
    <n v="2.5"/>
    <x v="17"/>
    <n v="3"/>
    <x v="2"/>
    <n v="52"/>
    <x v="1"/>
    <x v="1"/>
    <s v="Traditional Blend Chai "/>
    <s v="Regular"/>
    <n v="15"/>
    <n v="1"/>
    <x v="0"/>
  </r>
  <r>
    <x v="7959"/>
    <d v="2023-01-15T00:00:00"/>
    <x v="0"/>
    <x v="5912"/>
    <x v="1"/>
    <x v="0"/>
    <n v="4"/>
    <x v="24"/>
    <n v="8"/>
    <x v="1"/>
    <n v="55"/>
    <x v="1"/>
    <x v="1"/>
    <s v="Morning Sunrise Chai "/>
    <s v="Large"/>
    <n v="15"/>
    <n v="1"/>
    <x v="0"/>
  </r>
  <r>
    <x v="7960"/>
    <d v="2023-01-15T00:00:00"/>
    <x v="0"/>
    <x v="5913"/>
    <x v="1"/>
    <x v="1"/>
    <n v="3.75"/>
    <x v="10"/>
    <n v="3"/>
    <x v="2"/>
    <n v="38"/>
    <x v="0"/>
    <x v="5"/>
    <s v="Latte"/>
    <s v="Not Categorised"/>
    <n v="15"/>
    <n v="1"/>
    <x v="0"/>
  </r>
  <r>
    <x v="7961"/>
    <d v="2023-01-15T00:00:00"/>
    <x v="0"/>
    <x v="5913"/>
    <x v="1"/>
    <x v="0"/>
    <n v="0.8"/>
    <x v="26"/>
    <n v="3"/>
    <x v="2"/>
    <n v="84"/>
    <x v="4"/>
    <x v="13"/>
    <s v="Chocolate syrup"/>
    <s v="Not Categorised"/>
    <n v="15"/>
    <n v="1"/>
    <x v="0"/>
  </r>
  <r>
    <x v="7962"/>
    <d v="2023-01-15T00:00:00"/>
    <x v="0"/>
    <x v="5914"/>
    <x v="1"/>
    <x v="0"/>
    <n v="2.5499999999999998"/>
    <x v="13"/>
    <n v="8"/>
    <x v="1"/>
    <n v="56"/>
    <x v="1"/>
    <x v="1"/>
    <s v="Spicy Eye Opener Chai "/>
    <s v="Regular"/>
    <n v="15"/>
    <n v="1"/>
    <x v="0"/>
  </r>
  <r>
    <x v="7963"/>
    <d v="2023-01-15T00:00:00"/>
    <x v="0"/>
    <x v="5915"/>
    <x v="1"/>
    <x v="0"/>
    <n v="3"/>
    <x v="0"/>
    <n v="8"/>
    <x v="1"/>
    <n v="37"/>
    <x v="0"/>
    <x v="5"/>
    <s v="Espresso shot"/>
    <s v="Not Categorised"/>
    <n v="15"/>
    <n v="1"/>
    <x v="0"/>
  </r>
  <r>
    <x v="7964"/>
    <d v="2023-01-15T00:00:00"/>
    <x v="0"/>
    <x v="5916"/>
    <x v="1"/>
    <x v="1"/>
    <n v="3"/>
    <x v="4"/>
    <n v="5"/>
    <x v="0"/>
    <n v="51"/>
    <x v="1"/>
    <x v="6"/>
    <s v="Earl Grey "/>
    <s v="Large"/>
    <n v="15"/>
    <n v="1"/>
    <x v="0"/>
  </r>
  <r>
    <x v="7965"/>
    <d v="2023-01-15T00:00:00"/>
    <x v="0"/>
    <x v="3210"/>
    <x v="1"/>
    <x v="1"/>
    <n v="3.5"/>
    <x v="15"/>
    <n v="8"/>
    <x v="1"/>
    <n v="33"/>
    <x v="0"/>
    <x v="0"/>
    <s v="Ethiopia "/>
    <s v="Large"/>
    <n v="15"/>
    <n v="1"/>
    <x v="0"/>
  </r>
  <r>
    <x v="7966"/>
    <d v="2023-01-15T00:00:00"/>
    <x v="0"/>
    <x v="5917"/>
    <x v="1"/>
    <x v="0"/>
    <n v="3"/>
    <x v="0"/>
    <n v="8"/>
    <x v="1"/>
    <n v="45"/>
    <x v="1"/>
    <x v="8"/>
    <s v="Peppermint "/>
    <s v="Large"/>
    <n v="15"/>
    <n v="1"/>
    <x v="0"/>
  </r>
  <r>
    <x v="7967"/>
    <d v="2023-01-15T00:00:00"/>
    <x v="0"/>
    <x v="5918"/>
    <x v="1"/>
    <x v="1"/>
    <n v="3"/>
    <x v="4"/>
    <n v="8"/>
    <x v="1"/>
    <n v="26"/>
    <x v="0"/>
    <x v="11"/>
    <s v="Brazilian "/>
    <s v="Regular"/>
    <n v="15"/>
    <n v="1"/>
    <x v="0"/>
  </r>
  <r>
    <x v="7968"/>
    <d v="2023-01-15T00:00:00"/>
    <x v="0"/>
    <x v="5918"/>
    <x v="1"/>
    <x v="1"/>
    <n v="3.75"/>
    <x v="10"/>
    <n v="8"/>
    <x v="1"/>
    <n v="73"/>
    <x v="3"/>
    <x v="10"/>
    <s v="Almond Croissant"/>
    <s v="Not Categorised"/>
    <n v="15"/>
    <n v="1"/>
    <x v="0"/>
  </r>
  <r>
    <x v="7969"/>
    <d v="2023-01-15T00:00:00"/>
    <x v="0"/>
    <x v="5152"/>
    <x v="1"/>
    <x v="1"/>
    <n v="4.75"/>
    <x v="12"/>
    <n v="8"/>
    <x v="1"/>
    <n v="61"/>
    <x v="2"/>
    <x v="2"/>
    <s v="Sustainably Grown Organic "/>
    <s v="Large"/>
    <n v="15"/>
    <n v="1"/>
    <x v="0"/>
  </r>
  <r>
    <x v="7970"/>
    <d v="2023-01-15T00:00:00"/>
    <x v="0"/>
    <x v="5919"/>
    <x v="1"/>
    <x v="0"/>
    <n v="3.75"/>
    <x v="16"/>
    <n v="3"/>
    <x v="2"/>
    <n v="40"/>
    <x v="0"/>
    <x v="5"/>
    <s v="Cappuccino"/>
    <s v="Not Categorised"/>
    <n v="15"/>
    <n v="1"/>
    <x v="0"/>
  </r>
  <r>
    <x v="7971"/>
    <d v="2023-01-15T00:00:00"/>
    <x v="0"/>
    <x v="5919"/>
    <x v="1"/>
    <x v="1"/>
    <n v="0.8"/>
    <x v="28"/>
    <n v="3"/>
    <x v="2"/>
    <n v="65"/>
    <x v="4"/>
    <x v="17"/>
    <s v="Sugar Free Vanilla syrup"/>
    <s v="Not Categorised"/>
    <n v="15"/>
    <n v="1"/>
    <x v="0"/>
  </r>
  <r>
    <x v="7972"/>
    <d v="2023-01-15T00:00:00"/>
    <x v="0"/>
    <x v="2796"/>
    <x v="1"/>
    <x v="1"/>
    <n v="3.1"/>
    <x v="9"/>
    <n v="3"/>
    <x v="2"/>
    <n v="57"/>
    <x v="1"/>
    <x v="1"/>
    <s v="Spicy Eye Opener Chai "/>
    <s v="Large"/>
    <n v="15"/>
    <n v="1"/>
    <x v="0"/>
  </r>
  <r>
    <x v="7973"/>
    <d v="2023-01-15T00:00:00"/>
    <x v="0"/>
    <x v="5920"/>
    <x v="1"/>
    <x v="1"/>
    <n v="3"/>
    <x v="4"/>
    <n v="3"/>
    <x v="2"/>
    <n v="43"/>
    <x v="1"/>
    <x v="8"/>
    <s v="Lemon Grass "/>
    <s v="Large"/>
    <n v="15"/>
    <n v="1"/>
    <x v="0"/>
  </r>
  <r>
    <x v="7974"/>
    <d v="2023-01-15T00:00:00"/>
    <x v="0"/>
    <x v="5921"/>
    <x v="1"/>
    <x v="0"/>
    <n v="3"/>
    <x v="0"/>
    <n v="3"/>
    <x v="2"/>
    <n v="53"/>
    <x v="1"/>
    <x v="1"/>
    <s v="Traditional Blend Chai "/>
    <s v="Large"/>
    <n v="15"/>
    <n v="1"/>
    <x v="0"/>
  </r>
  <r>
    <x v="7975"/>
    <d v="2023-01-15T00:00:00"/>
    <x v="0"/>
    <x v="5922"/>
    <x v="1"/>
    <x v="0"/>
    <n v="3.5"/>
    <x v="7"/>
    <n v="3"/>
    <x v="2"/>
    <n v="33"/>
    <x v="0"/>
    <x v="0"/>
    <s v="Ethiopia "/>
    <s v="Large"/>
    <n v="15"/>
    <n v="1"/>
    <x v="0"/>
  </r>
  <r>
    <x v="7976"/>
    <d v="2023-01-15T00:00:00"/>
    <x v="0"/>
    <x v="5923"/>
    <x v="1"/>
    <x v="1"/>
    <n v="2.5"/>
    <x v="11"/>
    <n v="3"/>
    <x v="2"/>
    <n v="46"/>
    <x v="1"/>
    <x v="7"/>
    <s v="Serenity Green Tea "/>
    <s v="Regular"/>
    <n v="15"/>
    <n v="1"/>
    <x v="0"/>
  </r>
  <r>
    <x v="7977"/>
    <d v="2023-01-15T00:00:00"/>
    <x v="0"/>
    <x v="5924"/>
    <x v="1"/>
    <x v="0"/>
    <n v="3.75"/>
    <x v="16"/>
    <n v="5"/>
    <x v="0"/>
    <n v="40"/>
    <x v="0"/>
    <x v="5"/>
    <s v="Cappuccino"/>
    <s v="Not Categorised"/>
    <n v="15"/>
    <n v="1"/>
    <x v="0"/>
  </r>
  <r>
    <x v="7978"/>
    <d v="2023-01-15T00:00:00"/>
    <x v="0"/>
    <x v="5924"/>
    <x v="1"/>
    <x v="0"/>
    <n v="0.8"/>
    <x v="26"/>
    <n v="5"/>
    <x v="0"/>
    <n v="63"/>
    <x v="4"/>
    <x v="13"/>
    <s v="Carmel syrup"/>
    <s v="Not Categorised"/>
    <n v="15"/>
    <n v="1"/>
    <x v="0"/>
  </r>
  <r>
    <x v="7979"/>
    <d v="2023-01-15T00:00:00"/>
    <x v="0"/>
    <x v="5925"/>
    <x v="1"/>
    <x v="1"/>
    <n v="3"/>
    <x v="4"/>
    <n v="8"/>
    <x v="1"/>
    <n v="32"/>
    <x v="0"/>
    <x v="0"/>
    <s v="Ethiopia "/>
    <s v="Regular"/>
    <n v="15"/>
    <n v="1"/>
    <x v="0"/>
  </r>
  <r>
    <x v="7980"/>
    <d v="2023-01-15T00:00:00"/>
    <x v="0"/>
    <x v="5925"/>
    <x v="1"/>
    <x v="1"/>
    <n v="3"/>
    <x v="4"/>
    <n v="8"/>
    <x v="1"/>
    <n v="77"/>
    <x v="3"/>
    <x v="4"/>
    <s v="Oatmeal Scone"/>
    <s v="Not Categorised"/>
    <n v="15"/>
    <n v="1"/>
    <x v="0"/>
  </r>
  <r>
    <x v="7981"/>
    <d v="2023-01-15T00:00:00"/>
    <x v="0"/>
    <x v="5926"/>
    <x v="1"/>
    <x v="1"/>
    <n v="3.75"/>
    <x v="10"/>
    <n v="3"/>
    <x v="2"/>
    <n v="36"/>
    <x v="0"/>
    <x v="12"/>
    <s v="Jamaican Coffee River "/>
    <s v="Large"/>
    <n v="15"/>
    <n v="1"/>
    <x v="0"/>
  </r>
  <r>
    <x v="7982"/>
    <d v="2023-01-15T00:00:00"/>
    <x v="0"/>
    <x v="5926"/>
    <x v="1"/>
    <x v="1"/>
    <n v="3"/>
    <x v="4"/>
    <n v="3"/>
    <x v="2"/>
    <n v="77"/>
    <x v="3"/>
    <x v="4"/>
    <s v="Oatmeal Scone"/>
    <s v="Not Categorised"/>
    <n v="15"/>
    <n v="1"/>
    <x v="0"/>
  </r>
  <r>
    <x v="7983"/>
    <d v="2023-01-15T00:00:00"/>
    <x v="0"/>
    <x v="5927"/>
    <x v="1"/>
    <x v="1"/>
    <n v="3.5"/>
    <x v="15"/>
    <n v="3"/>
    <x v="2"/>
    <n v="58"/>
    <x v="2"/>
    <x v="2"/>
    <s v="Dark chocolate "/>
    <s v="Regular"/>
    <n v="15"/>
    <n v="1"/>
    <x v="0"/>
  </r>
  <r>
    <x v="7984"/>
    <d v="2023-01-15T00:00:00"/>
    <x v="0"/>
    <x v="5928"/>
    <x v="1"/>
    <x v="1"/>
    <n v="3.75"/>
    <x v="10"/>
    <n v="8"/>
    <x v="1"/>
    <n v="38"/>
    <x v="0"/>
    <x v="5"/>
    <s v="Latte"/>
    <s v="Not Categorised"/>
    <n v="15"/>
    <n v="1"/>
    <x v="0"/>
  </r>
  <r>
    <x v="7985"/>
    <d v="2023-01-15T00:00:00"/>
    <x v="0"/>
    <x v="5928"/>
    <x v="1"/>
    <x v="1"/>
    <n v="3.75"/>
    <x v="10"/>
    <n v="8"/>
    <x v="1"/>
    <n v="73"/>
    <x v="3"/>
    <x v="10"/>
    <s v="Almond Croissant"/>
    <s v="Not Categorised"/>
    <n v="15"/>
    <n v="1"/>
    <x v="0"/>
  </r>
  <r>
    <x v="7986"/>
    <d v="2023-01-15T00:00:00"/>
    <x v="0"/>
    <x v="5929"/>
    <x v="1"/>
    <x v="0"/>
    <n v="2.5"/>
    <x v="17"/>
    <n v="8"/>
    <x v="1"/>
    <n v="46"/>
    <x v="1"/>
    <x v="7"/>
    <s v="Serenity Green Tea "/>
    <s v="Regular"/>
    <n v="15"/>
    <n v="1"/>
    <x v="0"/>
  </r>
  <r>
    <x v="7987"/>
    <d v="2023-01-15T00:00:00"/>
    <x v="0"/>
    <x v="5176"/>
    <x v="1"/>
    <x v="1"/>
    <n v="3"/>
    <x v="4"/>
    <n v="8"/>
    <x v="1"/>
    <n v="49"/>
    <x v="1"/>
    <x v="6"/>
    <s v="English Breakfast "/>
    <s v="Large"/>
    <n v="15"/>
    <n v="1"/>
    <x v="0"/>
  </r>
  <r>
    <x v="7988"/>
    <d v="2023-01-15T00:00:00"/>
    <x v="0"/>
    <x v="1471"/>
    <x v="1"/>
    <x v="0"/>
    <n v="3"/>
    <x v="0"/>
    <n v="8"/>
    <x v="1"/>
    <n v="49"/>
    <x v="1"/>
    <x v="6"/>
    <s v="English Breakfast "/>
    <s v="Large"/>
    <n v="15"/>
    <n v="1"/>
    <x v="0"/>
  </r>
  <r>
    <x v="7989"/>
    <d v="2023-01-15T00:00:00"/>
    <x v="0"/>
    <x v="5930"/>
    <x v="1"/>
    <x v="1"/>
    <n v="3"/>
    <x v="4"/>
    <n v="8"/>
    <x v="1"/>
    <n v="45"/>
    <x v="1"/>
    <x v="8"/>
    <s v="Peppermint "/>
    <s v="Large"/>
    <n v="15"/>
    <n v="1"/>
    <x v="0"/>
  </r>
  <r>
    <x v="7990"/>
    <d v="2023-01-15T00:00:00"/>
    <x v="0"/>
    <x v="5931"/>
    <x v="1"/>
    <x v="1"/>
    <n v="3"/>
    <x v="4"/>
    <n v="5"/>
    <x v="0"/>
    <n v="32"/>
    <x v="0"/>
    <x v="0"/>
    <s v="Ethiopia "/>
    <s v="Regular"/>
    <n v="15"/>
    <n v="1"/>
    <x v="0"/>
  </r>
  <r>
    <x v="7991"/>
    <d v="2023-01-15T00:00:00"/>
    <x v="0"/>
    <x v="5932"/>
    <x v="1"/>
    <x v="2"/>
    <n v="3"/>
    <x v="2"/>
    <n v="5"/>
    <x v="0"/>
    <n v="51"/>
    <x v="1"/>
    <x v="6"/>
    <s v="Earl Grey "/>
    <s v="Large"/>
    <n v="15"/>
    <n v="1"/>
    <x v="0"/>
  </r>
  <r>
    <x v="7992"/>
    <d v="2023-01-15T00:00:00"/>
    <x v="0"/>
    <x v="4060"/>
    <x v="1"/>
    <x v="1"/>
    <n v="3.5"/>
    <x v="15"/>
    <n v="5"/>
    <x v="0"/>
    <n v="27"/>
    <x v="0"/>
    <x v="11"/>
    <s v="Brazilian "/>
    <s v="Large"/>
    <n v="15"/>
    <n v="1"/>
    <x v="0"/>
  </r>
  <r>
    <x v="7993"/>
    <d v="2023-01-15T00:00:00"/>
    <x v="0"/>
    <x v="5933"/>
    <x v="1"/>
    <x v="0"/>
    <n v="2"/>
    <x v="5"/>
    <n v="3"/>
    <x v="2"/>
    <n v="28"/>
    <x v="0"/>
    <x v="0"/>
    <s v="Columbian Medium Roast "/>
    <s v="Small"/>
    <n v="15"/>
    <n v="1"/>
    <x v="0"/>
  </r>
  <r>
    <x v="7994"/>
    <d v="2023-01-15T00:00:00"/>
    <x v="0"/>
    <x v="5933"/>
    <x v="1"/>
    <x v="1"/>
    <n v="3.75"/>
    <x v="10"/>
    <n v="3"/>
    <x v="2"/>
    <n v="73"/>
    <x v="3"/>
    <x v="10"/>
    <s v="Almond Croissant"/>
    <s v="Not Categorised"/>
    <n v="15"/>
    <n v="1"/>
    <x v="0"/>
  </r>
  <r>
    <x v="7995"/>
    <d v="2023-01-15T00:00:00"/>
    <x v="0"/>
    <x v="5934"/>
    <x v="1"/>
    <x v="0"/>
    <n v="2"/>
    <x v="5"/>
    <n v="3"/>
    <x v="2"/>
    <n v="22"/>
    <x v="0"/>
    <x v="3"/>
    <s v="Our Old Time Diner Blend "/>
    <s v="Small"/>
    <n v="15"/>
    <n v="1"/>
    <x v="0"/>
  </r>
  <r>
    <x v="7996"/>
    <d v="2023-01-15T00:00:00"/>
    <x v="0"/>
    <x v="5934"/>
    <x v="1"/>
    <x v="1"/>
    <n v="3.25"/>
    <x v="14"/>
    <n v="3"/>
    <x v="2"/>
    <n v="70"/>
    <x v="3"/>
    <x v="4"/>
    <s v="Cranberry Scone"/>
    <s v="Not Categorised"/>
    <n v="15"/>
    <n v="1"/>
    <x v="0"/>
  </r>
  <r>
    <x v="7997"/>
    <d v="2023-01-15T00:00:00"/>
    <x v="0"/>
    <x v="4817"/>
    <x v="1"/>
    <x v="0"/>
    <n v="2.5"/>
    <x v="17"/>
    <n v="5"/>
    <x v="0"/>
    <n v="42"/>
    <x v="1"/>
    <x v="8"/>
    <s v="Lemon Grass "/>
    <s v="Regular"/>
    <n v="15"/>
    <n v="1"/>
    <x v="0"/>
  </r>
  <r>
    <x v="7998"/>
    <d v="2023-01-15T00:00:00"/>
    <x v="0"/>
    <x v="5935"/>
    <x v="1"/>
    <x v="0"/>
    <n v="3.5"/>
    <x v="7"/>
    <n v="8"/>
    <x v="1"/>
    <n v="58"/>
    <x v="2"/>
    <x v="2"/>
    <s v="Dark chocolate "/>
    <s v="Regular"/>
    <n v="15"/>
    <n v="1"/>
    <x v="0"/>
  </r>
  <r>
    <x v="7999"/>
    <d v="2023-01-15T00:00:00"/>
    <x v="0"/>
    <x v="5936"/>
    <x v="1"/>
    <x v="0"/>
    <n v="2.5"/>
    <x v="17"/>
    <n v="3"/>
    <x v="2"/>
    <n v="23"/>
    <x v="0"/>
    <x v="3"/>
    <s v="Our Old Time Diner Blend "/>
    <s v="Regular"/>
    <n v="15"/>
    <n v="1"/>
    <x v="0"/>
  </r>
  <r>
    <x v="8000"/>
    <d v="2023-01-15T00:00:00"/>
    <x v="0"/>
    <x v="5937"/>
    <x v="1"/>
    <x v="0"/>
    <n v="3"/>
    <x v="0"/>
    <n v="5"/>
    <x v="0"/>
    <n v="32"/>
    <x v="0"/>
    <x v="0"/>
    <s v="Ethiopia "/>
    <s v="Regular"/>
    <n v="15"/>
    <n v="1"/>
    <x v="0"/>
  </r>
  <r>
    <x v="8001"/>
    <d v="2023-01-15T00:00:00"/>
    <x v="0"/>
    <x v="5938"/>
    <x v="1"/>
    <x v="1"/>
    <n v="3.75"/>
    <x v="10"/>
    <n v="5"/>
    <x v="0"/>
    <n v="36"/>
    <x v="0"/>
    <x v="12"/>
    <s v="Jamaican Coffee River "/>
    <s v="Large"/>
    <n v="15"/>
    <n v="1"/>
    <x v="0"/>
  </r>
  <r>
    <x v="8002"/>
    <d v="2023-01-15T00:00:00"/>
    <x v="0"/>
    <x v="5938"/>
    <x v="1"/>
    <x v="1"/>
    <n v="3.75"/>
    <x v="10"/>
    <n v="5"/>
    <x v="0"/>
    <n v="79"/>
    <x v="3"/>
    <x v="4"/>
    <s v="Jumbo Savory Scone"/>
    <s v="Not Categorised"/>
    <n v="15"/>
    <n v="1"/>
    <x v="0"/>
  </r>
  <r>
    <x v="8003"/>
    <d v="2023-01-15T00:00:00"/>
    <x v="0"/>
    <x v="5939"/>
    <x v="1"/>
    <x v="1"/>
    <n v="2.5"/>
    <x v="11"/>
    <n v="3"/>
    <x v="2"/>
    <n v="44"/>
    <x v="1"/>
    <x v="8"/>
    <s v="Peppermint "/>
    <s v="Regular"/>
    <n v="15"/>
    <n v="1"/>
    <x v="0"/>
  </r>
  <r>
    <x v="8004"/>
    <d v="2023-01-15T00:00:00"/>
    <x v="0"/>
    <x v="5940"/>
    <x v="1"/>
    <x v="0"/>
    <n v="3"/>
    <x v="0"/>
    <n v="5"/>
    <x v="0"/>
    <n v="24"/>
    <x v="0"/>
    <x v="3"/>
    <s v="Our Old Time Diner Blend "/>
    <s v="Large"/>
    <n v="15"/>
    <n v="1"/>
    <x v="0"/>
  </r>
  <r>
    <x v="8005"/>
    <d v="2023-01-15T00:00:00"/>
    <x v="0"/>
    <x v="5940"/>
    <x v="1"/>
    <x v="1"/>
    <n v="3.25"/>
    <x v="14"/>
    <n v="5"/>
    <x v="0"/>
    <n v="72"/>
    <x v="3"/>
    <x v="4"/>
    <s v="Ginger Scone"/>
    <s v="Not Categorised"/>
    <n v="15"/>
    <n v="1"/>
    <x v="0"/>
  </r>
  <r>
    <x v="8006"/>
    <d v="2023-01-15T00:00:00"/>
    <x v="0"/>
    <x v="4072"/>
    <x v="1"/>
    <x v="0"/>
    <n v="2.5"/>
    <x v="17"/>
    <n v="8"/>
    <x v="1"/>
    <n v="50"/>
    <x v="1"/>
    <x v="6"/>
    <s v="Earl Grey "/>
    <s v="Regular"/>
    <n v="15"/>
    <n v="1"/>
    <x v="0"/>
  </r>
  <r>
    <x v="8007"/>
    <d v="2023-01-15T00:00:00"/>
    <x v="0"/>
    <x v="5941"/>
    <x v="1"/>
    <x v="1"/>
    <n v="3.75"/>
    <x v="10"/>
    <n v="8"/>
    <x v="1"/>
    <n v="36"/>
    <x v="0"/>
    <x v="12"/>
    <s v="Jamaican Coffee River "/>
    <s v="Large"/>
    <n v="15"/>
    <n v="1"/>
    <x v="0"/>
  </r>
  <r>
    <x v="8008"/>
    <d v="2023-01-15T00:00:00"/>
    <x v="0"/>
    <x v="5941"/>
    <x v="1"/>
    <x v="1"/>
    <n v="3.75"/>
    <x v="10"/>
    <n v="8"/>
    <x v="1"/>
    <n v="71"/>
    <x v="3"/>
    <x v="10"/>
    <s v="Chocolate Croissant"/>
    <s v="Not Categorised"/>
    <n v="15"/>
    <n v="1"/>
    <x v="0"/>
  </r>
  <r>
    <x v="8009"/>
    <d v="2023-01-15T00:00:00"/>
    <x v="0"/>
    <x v="5942"/>
    <x v="1"/>
    <x v="1"/>
    <n v="3.5"/>
    <x v="15"/>
    <n v="8"/>
    <x v="1"/>
    <n v="27"/>
    <x v="0"/>
    <x v="11"/>
    <s v="Brazilian "/>
    <s v="Large"/>
    <n v="15"/>
    <n v="1"/>
    <x v="0"/>
  </r>
  <r>
    <x v="8010"/>
    <d v="2023-01-15T00:00:00"/>
    <x v="0"/>
    <x v="5943"/>
    <x v="1"/>
    <x v="0"/>
    <n v="2.5"/>
    <x v="17"/>
    <n v="8"/>
    <x v="1"/>
    <n v="48"/>
    <x v="1"/>
    <x v="6"/>
    <s v="English Breakfast "/>
    <s v="Regular"/>
    <n v="15"/>
    <n v="1"/>
    <x v="0"/>
  </r>
  <r>
    <x v="8011"/>
    <d v="2023-01-15T00:00:00"/>
    <x v="0"/>
    <x v="5195"/>
    <x v="1"/>
    <x v="1"/>
    <n v="2.5"/>
    <x v="11"/>
    <n v="3"/>
    <x v="2"/>
    <n v="29"/>
    <x v="0"/>
    <x v="0"/>
    <s v="Columbian Medium Roast "/>
    <s v="Regular"/>
    <n v="15"/>
    <n v="1"/>
    <x v="0"/>
  </r>
  <r>
    <x v="8012"/>
    <d v="2023-01-15T00:00:00"/>
    <x v="0"/>
    <x v="5195"/>
    <x v="1"/>
    <x v="1"/>
    <n v="18"/>
    <x v="34"/>
    <n v="3"/>
    <x v="2"/>
    <n v="2"/>
    <x v="6"/>
    <x v="27"/>
    <s v="Our Old Time Diner Blend"/>
    <s v="Not Categorised"/>
    <n v="15"/>
    <n v="1"/>
    <x v="0"/>
  </r>
  <r>
    <x v="8013"/>
    <d v="2023-01-15T00:00:00"/>
    <x v="0"/>
    <x v="5944"/>
    <x v="2"/>
    <x v="1"/>
    <n v="3.75"/>
    <x v="10"/>
    <n v="3"/>
    <x v="2"/>
    <n v="60"/>
    <x v="2"/>
    <x v="2"/>
    <s v="Sustainably Grown Organic "/>
    <s v="Regular"/>
    <n v="15"/>
    <n v="1"/>
    <x v="0"/>
  </r>
  <r>
    <x v="8014"/>
    <d v="2023-01-15T00:00:00"/>
    <x v="0"/>
    <x v="5944"/>
    <x v="2"/>
    <x v="1"/>
    <n v="3.75"/>
    <x v="10"/>
    <n v="3"/>
    <x v="2"/>
    <n v="79"/>
    <x v="3"/>
    <x v="4"/>
    <s v="Jumbo Savory Scone"/>
    <s v="Not Categorised"/>
    <n v="15"/>
    <n v="1"/>
    <x v="0"/>
  </r>
  <r>
    <x v="8015"/>
    <d v="2023-01-15T00:00:00"/>
    <x v="0"/>
    <x v="5945"/>
    <x v="2"/>
    <x v="0"/>
    <n v="3.1"/>
    <x v="1"/>
    <n v="5"/>
    <x v="0"/>
    <n v="35"/>
    <x v="0"/>
    <x v="12"/>
    <s v="Jamaican Coffee River "/>
    <s v="Regular"/>
    <n v="15"/>
    <n v="1"/>
    <x v="0"/>
  </r>
  <r>
    <x v="8016"/>
    <d v="2023-01-15T00:00:00"/>
    <x v="0"/>
    <x v="2838"/>
    <x v="2"/>
    <x v="0"/>
    <n v="3.75"/>
    <x v="16"/>
    <n v="3"/>
    <x v="2"/>
    <n v="40"/>
    <x v="0"/>
    <x v="5"/>
    <s v="Cappuccino"/>
    <s v="Not Categorised"/>
    <n v="15"/>
    <n v="1"/>
    <x v="0"/>
  </r>
  <r>
    <x v="8017"/>
    <d v="2023-01-15T00:00:00"/>
    <x v="0"/>
    <x v="2838"/>
    <x v="2"/>
    <x v="0"/>
    <n v="0.8"/>
    <x v="26"/>
    <n v="3"/>
    <x v="2"/>
    <n v="84"/>
    <x v="4"/>
    <x v="13"/>
    <s v="Chocolate syrup"/>
    <s v="Not Categorised"/>
    <n v="15"/>
    <n v="1"/>
    <x v="0"/>
  </r>
  <r>
    <x v="8018"/>
    <d v="2023-01-15T00:00:00"/>
    <x v="0"/>
    <x v="5946"/>
    <x v="2"/>
    <x v="1"/>
    <n v="3"/>
    <x v="4"/>
    <n v="8"/>
    <x v="1"/>
    <n v="49"/>
    <x v="1"/>
    <x v="6"/>
    <s v="English Breakfast "/>
    <s v="Large"/>
    <n v="15"/>
    <n v="1"/>
    <x v="0"/>
  </r>
  <r>
    <x v="8019"/>
    <d v="2023-01-15T00:00:00"/>
    <x v="0"/>
    <x v="5947"/>
    <x v="2"/>
    <x v="1"/>
    <n v="2.5"/>
    <x v="11"/>
    <n v="3"/>
    <x v="2"/>
    <n v="42"/>
    <x v="1"/>
    <x v="8"/>
    <s v="Lemon Grass "/>
    <s v="Regular"/>
    <n v="15"/>
    <n v="1"/>
    <x v="0"/>
  </r>
  <r>
    <x v="8020"/>
    <d v="2023-01-15T00:00:00"/>
    <x v="0"/>
    <x v="5948"/>
    <x v="2"/>
    <x v="0"/>
    <n v="4"/>
    <x v="24"/>
    <n v="8"/>
    <x v="1"/>
    <n v="55"/>
    <x v="1"/>
    <x v="1"/>
    <s v="Morning Sunrise Chai "/>
    <s v="Large"/>
    <n v="15"/>
    <n v="1"/>
    <x v="0"/>
  </r>
  <r>
    <x v="8021"/>
    <d v="2023-01-15T00:00:00"/>
    <x v="0"/>
    <x v="5949"/>
    <x v="2"/>
    <x v="1"/>
    <n v="2.5"/>
    <x v="11"/>
    <n v="5"/>
    <x v="0"/>
    <n v="44"/>
    <x v="1"/>
    <x v="8"/>
    <s v="Peppermint "/>
    <s v="Regular"/>
    <n v="15"/>
    <n v="1"/>
    <x v="0"/>
  </r>
  <r>
    <x v="8022"/>
    <d v="2023-01-15T00:00:00"/>
    <x v="0"/>
    <x v="5950"/>
    <x v="2"/>
    <x v="0"/>
    <n v="2.5"/>
    <x v="17"/>
    <n v="3"/>
    <x v="2"/>
    <n v="52"/>
    <x v="1"/>
    <x v="1"/>
    <s v="Traditional Blend Chai "/>
    <s v="Regular"/>
    <n v="15"/>
    <n v="1"/>
    <x v="0"/>
  </r>
  <r>
    <x v="8023"/>
    <d v="2023-01-15T00:00:00"/>
    <x v="0"/>
    <x v="5951"/>
    <x v="2"/>
    <x v="1"/>
    <n v="4.75"/>
    <x v="12"/>
    <n v="8"/>
    <x v="1"/>
    <n v="61"/>
    <x v="2"/>
    <x v="2"/>
    <s v="Sustainably Grown Organic "/>
    <s v="Large"/>
    <n v="15"/>
    <n v="1"/>
    <x v="0"/>
  </r>
  <r>
    <x v="8024"/>
    <d v="2023-01-15T00:00:00"/>
    <x v="0"/>
    <x v="5952"/>
    <x v="2"/>
    <x v="1"/>
    <n v="4.75"/>
    <x v="12"/>
    <n v="3"/>
    <x v="2"/>
    <n v="61"/>
    <x v="2"/>
    <x v="2"/>
    <s v="Sustainably Grown Organic "/>
    <s v="Large"/>
    <n v="15"/>
    <n v="1"/>
    <x v="0"/>
  </r>
  <r>
    <x v="8025"/>
    <d v="2023-01-15T00:00:00"/>
    <x v="0"/>
    <x v="3241"/>
    <x v="2"/>
    <x v="0"/>
    <n v="3.1"/>
    <x v="1"/>
    <n v="3"/>
    <x v="2"/>
    <n v="57"/>
    <x v="1"/>
    <x v="1"/>
    <s v="Spicy Eye Opener Chai "/>
    <s v="Large"/>
    <n v="15"/>
    <n v="1"/>
    <x v="0"/>
  </r>
  <r>
    <x v="8026"/>
    <d v="2023-01-15T00:00:00"/>
    <x v="0"/>
    <x v="5953"/>
    <x v="2"/>
    <x v="1"/>
    <n v="3"/>
    <x v="4"/>
    <n v="3"/>
    <x v="2"/>
    <n v="26"/>
    <x v="0"/>
    <x v="11"/>
    <s v="Brazilian "/>
    <s v="Regular"/>
    <n v="15"/>
    <n v="1"/>
    <x v="0"/>
  </r>
  <r>
    <x v="8027"/>
    <d v="2023-01-15T00:00:00"/>
    <x v="0"/>
    <x v="5954"/>
    <x v="2"/>
    <x v="0"/>
    <n v="3"/>
    <x v="0"/>
    <n v="3"/>
    <x v="2"/>
    <n v="47"/>
    <x v="1"/>
    <x v="7"/>
    <s v="Serenity Green Tea "/>
    <s v="Large"/>
    <n v="15"/>
    <n v="1"/>
    <x v="0"/>
  </r>
  <r>
    <x v="8028"/>
    <d v="2023-01-15T00:00:00"/>
    <x v="0"/>
    <x v="5955"/>
    <x v="2"/>
    <x v="1"/>
    <n v="2.5"/>
    <x v="11"/>
    <n v="8"/>
    <x v="1"/>
    <n v="46"/>
    <x v="1"/>
    <x v="7"/>
    <s v="Serenity Green Tea "/>
    <s v="Regular"/>
    <n v="15"/>
    <n v="1"/>
    <x v="0"/>
  </r>
  <r>
    <x v="8029"/>
    <d v="2023-01-15T00:00:00"/>
    <x v="0"/>
    <x v="5956"/>
    <x v="2"/>
    <x v="1"/>
    <n v="3.1"/>
    <x v="9"/>
    <n v="3"/>
    <x v="2"/>
    <n v="35"/>
    <x v="0"/>
    <x v="12"/>
    <s v="Jamaican Coffee River "/>
    <s v="Regular"/>
    <n v="15"/>
    <n v="1"/>
    <x v="0"/>
  </r>
  <r>
    <x v="8030"/>
    <d v="2023-01-15T00:00:00"/>
    <x v="0"/>
    <x v="5956"/>
    <x v="2"/>
    <x v="1"/>
    <n v="3.75"/>
    <x v="10"/>
    <n v="3"/>
    <x v="2"/>
    <n v="73"/>
    <x v="3"/>
    <x v="10"/>
    <s v="Almond Croissant"/>
    <s v="Not Categorised"/>
    <n v="15"/>
    <n v="1"/>
    <x v="0"/>
  </r>
  <r>
    <x v="8031"/>
    <d v="2023-01-15T00:00:00"/>
    <x v="0"/>
    <x v="5957"/>
    <x v="2"/>
    <x v="0"/>
    <n v="3"/>
    <x v="0"/>
    <n v="5"/>
    <x v="0"/>
    <n v="32"/>
    <x v="0"/>
    <x v="0"/>
    <s v="Ethiopia "/>
    <s v="Regular"/>
    <n v="15"/>
    <n v="1"/>
    <x v="0"/>
  </r>
  <r>
    <x v="8032"/>
    <d v="2023-01-15T00:00:00"/>
    <x v="0"/>
    <x v="5958"/>
    <x v="2"/>
    <x v="0"/>
    <n v="3.5"/>
    <x v="7"/>
    <n v="5"/>
    <x v="0"/>
    <n v="33"/>
    <x v="0"/>
    <x v="0"/>
    <s v="Ethiopia "/>
    <s v="Large"/>
    <n v="15"/>
    <n v="1"/>
    <x v="0"/>
  </r>
  <r>
    <x v="8033"/>
    <d v="2023-01-15T00:00:00"/>
    <x v="0"/>
    <x v="5959"/>
    <x v="2"/>
    <x v="1"/>
    <n v="2.2000000000000002"/>
    <x v="23"/>
    <n v="3"/>
    <x v="2"/>
    <n v="25"/>
    <x v="0"/>
    <x v="11"/>
    <s v="Brazilian "/>
    <s v="Small"/>
    <n v="15"/>
    <n v="1"/>
    <x v="0"/>
  </r>
  <r>
    <x v="8034"/>
    <d v="2023-01-15T00:00:00"/>
    <x v="0"/>
    <x v="5960"/>
    <x v="2"/>
    <x v="1"/>
    <n v="2"/>
    <x v="3"/>
    <n v="5"/>
    <x v="0"/>
    <n v="22"/>
    <x v="0"/>
    <x v="3"/>
    <s v="Our Old Time Diner Blend "/>
    <s v="Small"/>
    <n v="15"/>
    <n v="1"/>
    <x v="0"/>
  </r>
  <r>
    <x v="8035"/>
    <d v="2023-01-15T00:00:00"/>
    <x v="0"/>
    <x v="5960"/>
    <x v="2"/>
    <x v="1"/>
    <n v="3.25"/>
    <x v="14"/>
    <n v="5"/>
    <x v="0"/>
    <n v="69"/>
    <x v="3"/>
    <x v="9"/>
    <s v="Hazelnut Biscotti"/>
    <s v="Not Categorised"/>
    <n v="15"/>
    <n v="1"/>
    <x v="0"/>
  </r>
  <r>
    <x v="8036"/>
    <d v="2023-01-15T00:00:00"/>
    <x v="0"/>
    <x v="5961"/>
    <x v="2"/>
    <x v="0"/>
    <n v="2"/>
    <x v="5"/>
    <n v="3"/>
    <x v="2"/>
    <n v="22"/>
    <x v="0"/>
    <x v="3"/>
    <s v="Our Old Time Diner Blend "/>
    <s v="Small"/>
    <n v="15"/>
    <n v="1"/>
    <x v="0"/>
  </r>
  <r>
    <x v="8037"/>
    <d v="2023-01-15T00:00:00"/>
    <x v="0"/>
    <x v="5961"/>
    <x v="2"/>
    <x v="1"/>
    <n v="3.75"/>
    <x v="10"/>
    <n v="3"/>
    <x v="2"/>
    <n v="79"/>
    <x v="3"/>
    <x v="4"/>
    <s v="Jumbo Savory Scone"/>
    <s v="Not Categorised"/>
    <n v="15"/>
    <n v="1"/>
    <x v="0"/>
  </r>
  <r>
    <x v="8038"/>
    <d v="2023-01-15T00:00:00"/>
    <x v="0"/>
    <x v="5962"/>
    <x v="2"/>
    <x v="0"/>
    <n v="2.5"/>
    <x v="17"/>
    <n v="3"/>
    <x v="2"/>
    <n v="42"/>
    <x v="1"/>
    <x v="8"/>
    <s v="Lemon Grass "/>
    <s v="Regular"/>
    <n v="15"/>
    <n v="1"/>
    <x v="0"/>
  </r>
  <r>
    <x v="8039"/>
    <d v="2023-01-15T00:00:00"/>
    <x v="0"/>
    <x v="5963"/>
    <x v="2"/>
    <x v="0"/>
    <n v="3"/>
    <x v="0"/>
    <n v="5"/>
    <x v="0"/>
    <n v="47"/>
    <x v="1"/>
    <x v="7"/>
    <s v="Serenity Green Tea "/>
    <s v="Large"/>
    <n v="15"/>
    <n v="1"/>
    <x v="0"/>
  </r>
  <r>
    <x v="8040"/>
    <d v="2023-01-15T00:00:00"/>
    <x v="0"/>
    <x v="4848"/>
    <x v="2"/>
    <x v="0"/>
    <n v="4.25"/>
    <x v="21"/>
    <n v="5"/>
    <x v="0"/>
    <n v="39"/>
    <x v="0"/>
    <x v="5"/>
    <s v="Latte "/>
    <s v="Regular"/>
    <n v="15"/>
    <n v="1"/>
    <x v="0"/>
  </r>
  <r>
    <x v="8041"/>
    <d v="2023-01-15T00:00:00"/>
    <x v="0"/>
    <x v="4848"/>
    <x v="2"/>
    <x v="0"/>
    <n v="0.8"/>
    <x v="26"/>
    <n v="5"/>
    <x v="0"/>
    <n v="64"/>
    <x v="4"/>
    <x v="13"/>
    <s v="Hazelnut syrup"/>
    <s v="Not Categorised"/>
    <n v="15"/>
    <n v="1"/>
    <x v="0"/>
  </r>
  <r>
    <x v="8042"/>
    <d v="2023-01-15T00:00:00"/>
    <x v="0"/>
    <x v="4091"/>
    <x v="2"/>
    <x v="0"/>
    <n v="2.5"/>
    <x v="17"/>
    <n v="3"/>
    <x v="2"/>
    <n v="29"/>
    <x v="0"/>
    <x v="0"/>
    <s v="Columbian Medium Roast "/>
    <s v="Regular"/>
    <n v="15"/>
    <n v="1"/>
    <x v="0"/>
  </r>
  <r>
    <x v="8043"/>
    <d v="2023-01-15T00:00:00"/>
    <x v="0"/>
    <x v="5595"/>
    <x v="2"/>
    <x v="0"/>
    <n v="3"/>
    <x v="0"/>
    <n v="3"/>
    <x v="2"/>
    <n v="26"/>
    <x v="0"/>
    <x v="11"/>
    <s v="Brazilian "/>
    <s v="Regular"/>
    <n v="15"/>
    <n v="1"/>
    <x v="0"/>
  </r>
  <r>
    <x v="8044"/>
    <d v="2023-01-15T00:00:00"/>
    <x v="0"/>
    <x v="5964"/>
    <x v="2"/>
    <x v="1"/>
    <n v="2.5"/>
    <x v="11"/>
    <n v="3"/>
    <x v="2"/>
    <n v="48"/>
    <x v="1"/>
    <x v="6"/>
    <s v="English Breakfast "/>
    <s v="Regular"/>
    <n v="15"/>
    <n v="1"/>
    <x v="0"/>
  </r>
  <r>
    <x v="8045"/>
    <d v="2023-01-15T00:00:00"/>
    <x v="0"/>
    <x v="5965"/>
    <x v="2"/>
    <x v="0"/>
    <n v="3.75"/>
    <x v="16"/>
    <n v="8"/>
    <x v="1"/>
    <n v="60"/>
    <x v="2"/>
    <x v="2"/>
    <s v="Sustainably Grown Organic "/>
    <s v="Regular"/>
    <n v="15"/>
    <n v="1"/>
    <x v="0"/>
  </r>
  <r>
    <x v="8046"/>
    <d v="2023-01-15T00:00:00"/>
    <x v="0"/>
    <x v="5966"/>
    <x v="2"/>
    <x v="1"/>
    <n v="3"/>
    <x v="4"/>
    <n v="3"/>
    <x v="2"/>
    <n v="24"/>
    <x v="0"/>
    <x v="3"/>
    <s v="Our Old Time Diner Blend "/>
    <s v="Large"/>
    <n v="15"/>
    <n v="1"/>
    <x v="0"/>
  </r>
  <r>
    <x v="8047"/>
    <d v="2023-01-15T00:00:00"/>
    <x v="0"/>
    <x v="5966"/>
    <x v="2"/>
    <x v="1"/>
    <n v="19.75"/>
    <x v="32"/>
    <n v="3"/>
    <x v="2"/>
    <n v="7"/>
    <x v="6"/>
    <x v="19"/>
    <s v="Jamacian Coffee River"/>
    <s v="Not Categorised"/>
    <n v="15"/>
    <n v="1"/>
    <x v="0"/>
  </r>
  <r>
    <x v="8048"/>
    <d v="2023-01-15T00:00:00"/>
    <x v="0"/>
    <x v="5602"/>
    <x v="2"/>
    <x v="0"/>
    <n v="4"/>
    <x v="24"/>
    <n v="8"/>
    <x v="1"/>
    <n v="55"/>
    <x v="1"/>
    <x v="1"/>
    <s v="Morning Sunrise Chai "/>
    <s v="Large"/>
    <n v="15"/>
    <n v="1"/>
    <x v="0"/>
  </r>
  <r>
    <x v="8049"/>
    <d v="2023-01-15T00:00:00"/>
    <x v="0"/>
    <x v="5602"/>
    <x v="2"/>
    <x v="1"/>
    <n v="7.6"/>
    <x v="42"/>
    <n v="8"/>
    <x v="1"/>
    <n v="20"/>
    <x v="7"/>
    <x v="24"/>
    <s v="Sustainably Grown Organic"/>
    <s v="Not Categorised"/>
    <n v="15"/>
    <n v="1"/>
    <x v="0"/>
  </r>
  <r>
    <x v="8050"/>
    <d v="2023-01-15T00:00:00"/>
    <x v="0"/>
    <x v="1002"/>
    <x v="2"/>
    <x v="0"/>
    <n v="2.5"/>
    <x v="17"/>
    <n v="8"/>
    <x v="1"/>
    <n v="52"/>
    <x v="1"/>
    <x v="1"/>
    <s v="Traditional Blend Chai "/>
    <s v="Regular"/>
    <n v="15"/>
    <n v="1"/>
    <x v="0"/>
  </r>
  <r>
    <x v="8051"/>
    <d v="2023-01-15T00:00:00"/>
    <x v="0"/>
    <x v="5967"/>
    <x v="2"/>
    <x v="2"/>
    <n v="3.5"/>
    <x v="55"/>
    <n v="5"/>
    <x v="0"/>
    <n v="27"/>
    <x v="0"/>
    <x v="11"/>
    <s v="Brazilian "/>
    <s v="Large"/>
    <n v="15"/>
    <n v="1"/>
    <x v="0"/>
  </r>
  <r>
    <x v="8052"/>
    <d v="2023-01-15T00:00:00"/>
    <x v="0"/>
    <x v="5968"/>
    <x v="2"/>
    <x v="0"/>
    <n v="2"/>
    <x v="5"/>
    <n v="3"/>
    <x v="2"/>
    <n v="28"/>
    <x v="0"/>
    <x v="0"/>
    <s v="Columbian Medium Roast "/>
    <s v="Small"/>
    <n v="15"/>
    <n v="1"/>
    <x v="0"/>
  </r>
  <r>
    <x v="8053"/>
    <d v="2023-01-15T00:00:00"/>
    <x v="0"/>
    <x v="5969"/>
    <x v="2"/>
    <x v="0"/>
    <n v="2.5"/>
    <x v="17"/>
    <n v="5"/>
    <x v="0"/>
    <n v="29"/>
    <x v="0"/>
    <x v="0"/>
    <s v="Columbian Medium Roast "/>
    <s v="Regular"/>
    <n v="15"/>
    <n v="1"/>
    <x v="0"/>
  </r>
  <r>
    <x v="8054"/>
    <d v="2023-01-15T00:00:00"/>
    <x v="0"/>
    <x v="5970"/>
    <x v="2"/>
    <x v="0"/>
    <n v="4.25"/>
    <x v="21"/>
    <n v="3"/>
    <x v="2"/>
    <n v="41"/>
    <x v="0"/>
    <x v="5"/>
    <s v="Cappuccino "/>
    <s v="Large"/>
    <n v="15"/>
    <n v="1"/>
    <x v="0"/>
  </r>
  <r>
    <x v="8055"/>
    <d v="2023-01-15T00:00:00"/>
    <x v="0"/>
    <x v="5970"/>
    <x v="2"/>
    <x v="1"/>
    <n v="0.8"/>
    <x v="28"/>
    <n v="3"/>
    <x v="2"/>
    <n v="63"/>
    <x v="4"/>
    <x v="13"/>
    <s v="Carmel syrup"/>
    <s v="Not Categorised"/>
    <n v="15"/>
    <n v="1"/>
    <x v="0"/>
  </r>
  <r>
    <x v="8056"/>
    <d v="2023-01-15T00:00:00"/>
    <x v="0"/>
    <x v="5970"/>
    <x v="2"/>
    <x v="1"/>
    <n v="3.5"/>
    <x v="15"/>
    <n v="3"/>
    <x v="2"/>
    <n v="76"/>
    <x v="3"/>
    <x v="9"/>
    <s v="Chocolate Chip Biscotti"/>
    <s v="Not Categorised"/>
    <n v="15"/>
    <n v="1"/>
    <x v="0"/>
  </r>
  <r>
    <x v="8057"/>
    <d v="2023-01-15T00:00:00"/>
    <x v="0"/>
    <x v="5971"/>
    <x v="2"/>
    <x v="1"/>
    <n v="3"/>
    <x v="4"/>
    <n v="3"/>
    <x v="2"/>
    <n v="45"/>
    <x v="1"/>
    <x v="8"/>
    <s v="Peppermint "/>
    <s v="Large"/>
    <n v="15"/>
    <n v="1"/>
    <x v="0"/>
  </r>
  <r>
    <x v="8058"/>
    <d v="2023-01-15T00:00:00"/>
    <x v="0"/>
    <x v="5971"/>
    <x v="2"/>
    <x v="1"/>
    <n v="4.5"/>
    <x v="18"/>
    <n v="3"/>
    <x v="2"/>
    <n v="78"/>
    <x v="3"/>
    <x v="4"/>
    <s v="Scottish Cream Scone "/>
    <s v="Not Categorised"/>
    <n v="15"/>
    <n v="1"/>
    <x v="0"/>
  </r>
  <r>
    <x v="8059"/>
    <d v="2023-01-15T00:00:00"/>
    <x v="0"/>
    <x v="5972"/>
    <x v="2"/>
    <x v="1"/>
    <n v="3"/>
    <x v="4"/>
    <n v="3"/>
    <x v="2"/>
    <n v="49"/>
    <x v="1"/>
    <x v="6"/>
    <s v="English Breakfast "/>
    <s v="Large"/>
    <n v="15"/>
    <n v="1"/>
    <x v="0"/>
  </r>
  <r>
    <x v="8060"/>
    <d v="2023-01-15T00:00:00"/>
    <x v="0"/>
    <x v="5973"/>
    <x v="2"/>
    <x v="1"/>
    <n v="2.5"/>
    <x v="11"/>
    <n v="8"/>
    <x v="1"/>
    <n v="50"/>
    <x v="1"/>
    <x v="6"/>
    <s v="Earl Grey "/>
    <s v="Regular"/>
    <n v="15"/>
    <n v="1"/>
    <x v="0"/>
  </r>
  <r>
    <x v="8061"/>
    <d v="2023-01-15T00:00:00"/>
    <x v="0"/>
    <x v="5973"/>
    <x v="2"/>
    <x v="1"/>
    <n v="3.25"/>
    <x v="14"/>
    <n v="8"/>
    <x v="1"/>
    <n v="72"/>
    <x v="3"/>
    <x v="4"/>
    <s v="Ginger Scone"/>
    <s v="Not Categorised"/>
    <n v="15"/>
    <n v="1"/>
    <x v="0"/>
  </r>
  <r>
    <x v="8062"/>
    <d v="2023-01-15T00:00:00"/>
    <x v="0"/>
    <x v="5973"/>
    <x v="2"/>
    <x v="0"/>
    <n v="4.5"/>
    <x v="2"/>
    <n v="8"/>
    <x v="1"/>
    <n v="59"/>
    <x v="2"/>
    <x v="2"/>
    <s v="Dark chocolate "/>
    <s v="Large"/>
    <n v="15"/>
    <n v="1"/>
    <x v="0"/>
  </r>
  <r>
    <x v="8063"/>
    <d v="2023-01-15T00:00:00"/>
    <x v="0"/>
    <x v="5974"/>
    <x v="2"/>
    <x v="0"/>
    <n v="4.25"/>
    <x v="21"/>
    <n v="8"/>
    <x v="1"/>
    <n v="41"/>
    <x v="0"/>
    <x v="5"/>
    <s v="Cappuccino "/>
    <s v="Large"/>
    <n v="15"/>
    <n v="1"/>
    <x v="0"/>
  </r>
  <r>
    <x v="8064"/>
    <d v="2023-01-15T00:00:00"/>
    <x v="0"/>
    <x v="5974"/>
    <x v="2"/>
    <x v="1"/>
    <n v="0.8"/>
    <x v="28"/>
    <n v="8"/>
    <x v="1"/>
    <n v="65"/>
    <x v="4"/>
    <x v="17"/>
    <s v="Sugar Free Vanilla syrup"/>
    <s v="Not Categorised"/>
    <n v="15"/>
    <n v="1"/>
    <x v="0"/>
  </r>
  <r>
    <x v="8065"/>
    <d v="2023-01-15T00:00:00"/>
    <x v="0"/>
    <x v="5974"/>
    <x v="2"/>
    <x v="1"/>
    <n v="8.9499999999999993"/>
    <x v="27"/>
    <n v="8"/>
    <x v="1"/>
    <n v="14"/>
    <x v="5"/>
    <x v="26"/>
    <s v="Earl Grey"/>
    <s v="Not Categorised"/>
    <n v="15"/>
    <n v="1"/>
    <x v="0"/>
  </r>
  <r>
    <x v="8066"/>
    <d v="2023-01-15T00:00:00"/>
    <x v="0"/>
    <x v="5615"/>
    <x v="2"/>
    <x v="0"/>
    <n v="2"/>
    <x v="5"/>
    <n v="8"/>
    <x v="1"/>
    <n v="22"/>
    <x v="0"/>
    <x v="3"/>
    <s v="Our Old Time Diner Blend "/>
    <s v="Small"/>
    <n v="15"/>
    <n v="1"/>
    <x v="0"/>
  </r>
  <r>
    <x v="8067"/>
    <d v="2023-01-15T00:00:00"/>
    <x v="0"/>
    <x v="5615"/>
    <x v="2"/>
    <x v="1"/>
    <n v="3.25"/>
    <x v="14"/>
    <n v="8"/>
    <x v="1"/>
    <n v="69"/>
    <x v="3"/>
    <x v="9"/>
    <s v="Hazelnut Biscotti"/>
    <s v="Not Categorised"/>
    <n v="15"/>
    <n v="1"/>
    <x v="0"/>
  </r>
  <r>
    <x v="8068"/>
    <d v="2023-01-15T00:00:00"/>
    <x v="0"/>
    <x v="5975"/>
    <x v="2"/>
    <x v="1"/>
    <n v="3"/>
    <x v="4"/>
    <n v="8"/>
    <x v="1"/>
    <n v="87"/>
    <x v="0"/>
    <x v="5"/>
    <s v="Ouro Brasileiro shot"/>
    <s v="Not Categorised"/>
    <n v="15"/>
    <n v="1"/>
    <x v="0"/>
  </r>
  <r>
    <x v="8069"/>
    <d v="2023-01-15T00:00:00"/>
    <x v="0"/>
    <x v="3270"/>
    <x v="2"/>
    <x v="0"/>
    <n v="2.5"/>
    <x v="17"/>
    <n v="3"/>
    <x v="2"/>
    <n v="44"/>
    <x v="1"/>
    <x v="8"/>
    <s v="Peppermint "/>
    <s v="Regular"/>
    <n v="15"/>
    <n v="1"/>
    <x v="0"/>
  </r>
  <r>
    <x v="8070"/>
    <d v="2023-01-15T00:00:00"/>
    <x v="0"/>
    <x v="3270"/>
    <x v="2"/>
    <x v="1"/>
    <n v="3.25"/>
    <x v="14"/>
    <n v="3"/>
    <x v="2"/>
    <n v="70"/>
    <x v="3"/>
    <x v="4"/>
    <s v="Cranberry Scone"/>
    <s v="Not Categorised"/>
    <n v="15"/>
    <n v="1"/>
    <x v="0"/>
  </r>
  <r>
    <x v="8071"/>
    <d v="2023-01-15T00:00:00"/>
    <x v="0"/>
    <x v="5976"/>
    <x v="2"/>
    <x v="1"/>
    <n v="2.5"/>
    <x v="11"/>
    <n v="5"/>
    <x v="0"/>
    <n v="44"/>
    <x v="1"/>
    <x v="8"/>
    <s v="Peppermint "/>
    <s v="Regular"/>
    <n v="15"/>
    <n v="1"/>
    <x v="0"/>
  </r>
  <r>
    <x v="8072"/>
    <d v="2023-01-15T00:00:00"/>
    <x v="0"/>
    <x v="5976"/>
    <x v="2"/>
    <x v="1"/>
    <n v="8.9499999999999993"/>
    <x v="27"/>
    <n v="5"/>
    <x v="0"/>
    <n v="13"/>
    <x v="5"/>
    <x v="26"/>
    <s v="English Breakfast"/>
    <s v="Not Categorised"/>
    <n v="15"/>
    <n v="1"/>
    <x v="0"/>
  </r>
  <r>
    <x v="8073"/>
    <d v="2023-01-15T00:00:00"/>
    <x v="0"/>
    <x v="533"/>
    <x v="2"/>
    <x v="0"/>
    <n v="3"/>
    <x v="0"/>
    <n v="8"/>
    <x v="1"/>
    <n v="51"/>
    <x v="1"/>
    <x v="6"/>
    <s v="Earl Grey "/>
    <s v="Large"/>
    <n v="15"/>
    <n v="1"/>
    <x v="0"/>
  </r>
  <r>
    <x v="8074"/>
    <d v="2023-01-15T00:00:00"/>
    <x v="0"/>
    <x v="5977"/>
    <x v="2"/>
    <x v="0"/>
    <n v="3"/>
    <x v="0"/>
    <n v="8"/>
    <x v="1"/>
    <n v="49"/>
    <x v="1"/>
    <x v="6"/>
    <s v="English Breakfast "/>
    <s v="Large"/>
    <n v="15"/>
    <n v="1"/>
    <x v="0"/>
  </r>
  <r>
    <x v="8075"/>
    <d v="2023-01-15T00:00:00"/>
    <x v="0"/>
    <x v="5978"/>
    <x v="2"/>
    <x v="0"/>
    <n v="4.25"/>
    <x v="21"/>
    <n v="8"/>
    <x v="1"/>
    <n v="39"/>
    <x v="0"/>
    <x v="5"/>
    <s v="Latte "/>
    <s v="Regular"/>
    <n v="15"/>
    <n v="1"/>
    <x v="0"/>
  </r>
  <r>
    <x v="8076"/>
    <d v="2023-01-15T00:00:00"/>
    <x v="0"/>
    <x v="5978"/>
    <x v="2"/>
    <x v="1"/>
    <n v="0.8"/>
    <x v="28"/>
    <n v="8"/>
    <x v="1"/>
    <n v="65"/>
    <x v="4"/>
    <x v="17"/>
    <s v="Sugar Free Vanilla syrup"/>
    <s v="Not Categorised"/>
    <n v="15"/>
    <n v="1"/>
    <x v="0"/>
  </r>
  <r>
    <x v="8077"/>
    <d v="2023-01-15T00:00:00"/>
    <x v="0"/>
    <x v="5979"/>
    <x v="2"/>
    <x v="0"/>
    <n v="2.5"/>
    <x v="17"/>
    <n v="5"/>
    <x v="0"/>
    <n v="46"/>
    <x v="1"/>
    <x v="7"/>
    <s v="Serenity Green Tea "/>
    <s v="Regular"/>
    <n v="15"/>
    <n v="1"/>
    <x v="0"/>
  </r>
  <r>
    <x v="8078"/>
    <d v="2023-01-15T00:00:00"/>
    <x v="0"/>
    <x v="5979"/>
    <x v="2"/>
    <x v="1"/>
    <n v="14"/>
    <x v="43"/>
    <n v="5"/>
    <x v="0"/>
    <n v="83"/>
    <x v="8"/>
    <x v="25"/>
    <s v="I Need My Bean! Latte cup"/>
    <s v="Not Categorised"/>
    <n v="15"/>
    <n v="1"/>
    <x v="0"/>
  </r>
  <r>
    <x v="8079"/>
    <d v="2023-01-15T00:00:00"/>
    <x v="0"/>
    <x v="5980"/>
    <x v="2"/>
    <x v="1"/>
    <n v="3.5"/>
    <x v="15"/>
    <n v="8"/>
    <x v="1"/>
    <n v="75"/>
    <x v="3"/>
    <x v="10"/>
    <s v="Croissant"/>
    <s v="Not Categorised"/>
    <n v="15"/>
    <n v="1"/>
    <x v="0"/>
  </r>
  <r>
    <x v="8080"/>
    <d v="2023-01-15T00:00:00"/>
    <x v="0"/>
    <x v="5981"/>
    <x v="2"/>
    <x v="0"/>
    <n v="4.25"/>
    <x v="21"/>
    <n v="3"/>
    <x v="2"/>
    <n v="39"/>
    <x v="0"/>
    <x v="5"/>
    <s v="Latte "/>
    <s v="Regular"/>
    <n v="15"/>
    <n v="1"/>
    <x v="0"/>
  </r>
  <r>
    <x v="8081"/>
    <d v="2023-01-15T00:00:00"/>
    <x v="0"/>
    <x v="5981"/>
    <x v="2"/>
    <x v="0"/>
    <n v="0.8"/>
    <x v="26"/>
    <n v="3"/>
    <x v="2"/>
    <n v="65"/>
    <x v="4"/>
    <x v="17"/>
    <s v="Sugar Free Vanilla syrup"/>
    <s v="Not Categorised"/>
    <n v="15"/>
    <n v="1"/>
    <x v="0"/>
  </r>
  <r>
    <x v="8082"/>
    <d v="2023-01-15T00:00:00"/>
    <x v="0"/>
    <x v="5982"/>
    <x v="2"/>
    <x v="1"/>
    <n v="2.5"/>
    <x v="11"/>
    <n v="5"/>
    <x v="0"/>
    <n v="46"/>
    <x v="1"/>
    <x v="7"/>
    <s v="Serenity Green Tea "/>
    <s v="Regular"/>
    <n v="15"/>
    <n v="1"/>
    <x v="0"/>
  </r>
  <r>
    <x v="8083"/>
    <d v="2023-01-15T00:00:00"/>
    <x v="0"/>
    <x v="5983"/>
    <x v="2"/>
    <x v="1"/>
    <n v="3.1"/>
    <x v="9"/>
    <n v="5"/>
    <x v="0"/>
    <n v="57"/>
    <x v="1"/>
    <x v="1"/>
    <s v="Spicy Eye Opener Chai "/>
    <s v="Large"/>
    <n v="15"/>
    <n v="1"/>
    <x v="0"/>
  </r>
  <r>
    <x v="8084"/>
    <d v="2023-01-15T00:00:00"/>
    <x v="0"/>
    <x v="5984"/>
    <x v="2"/>
    <x v="1"/>
    <n v="2.5"/>
    <x v="11"/>
    <n v="8"/>
    <x v="1"/>
    <n v="50"/>
    <x v="1"/>
    <x v="6"/>
    <s v="Earl Grey "/>
    <s v="Regular"/>
    <n v="15"/>
    <n v="1"/>
    <x v="0"/>
  </r>
  <r>
    <x v="8085"/>
    <d v="2023-01-15T00:00:00"/>
    <x v="0"/>
    <x v="5632"/>
    <x v="2"/>
    <x v="1"/>
    <n v="2.5"/>
    <x v="11"/>
    <n v="8"/>
    <x v="1"/>
    <n v="46"/>
    <x v="1"/>
    <x v="7"/>
    <s v="Serenity Green Tea "/>
    <s v="Regular"/>
    <n v="15"/>
    <n v="1"/>
    <x v="0"/>
  </r>
  <r>
    <x v="8086"/>
    <d v="2023-01-15T00:00:00"/>
    <x v="0"/>
    <x v="5985"/>
    <x v="2"/>
    <x v="0"/>
    <n v="2.2000000000000002"/>
    <x v="19"/>
    <n v="5"/>
    <x v="0"/>
    <n v="31"/>
    <x v="0"/>
    <x v="0"/>
    <s v="Ethiopia "/>
    <s v="Small"/>
    <n v="15"/>
    <n v="1"/>
    <x v="0"/>
  </r>
  <r>
    <x v="8087"/>
    <d v="2023-01-15T00:00:00"/>
    <x v="0"/>
    <x v="5986"/>
    <x v="2"/>
    <x v="0"/>
    <n v="2.5499999999999998"/>
    <x v="13"/>
    <n v="3"/>
    <x v="2"/>
    <n v="56"/>
    <x v="1"/>
    <x v="1"/>
    <s v="Spicy Eye Opener Chai "/>
    <s v="Regular"/>
    <n v="15"/>
    <n v="1"/>
    <x v="0"/>
  </r>
  <r>
    <x v="8088"/>
    <d v="2023-01-15T00:00:00"/>
    <x v="0"/>
    <x v="5986"/>
    <x v="2"/>
    <x v="1"/>
    <n v="3.25"/>
    <x v="14"/>
    <n v="3"/>
    <x v="2"/>
    <n v="72"/>
    <x v="3"/>
    <x v="4"/>
    <s v="Ginger Scone"/>
    <s v="Not Categorised"/>
    <n v="15"/>
    <n v="1"/>
    <x v="0"/>
  </r>
  <r>
    <x v="8089"/>
    <d v="2023-01-15T00:00:00"/>
    <x v="0"/>
    <x v="5986"/>
    <x v="2"/>
    <x v="1"/>
    <n v="10"/>
    <x v="35"/>
    <n v="3"/>
    <x v="2"/>
    <n v="10"/>
    <x v="6"/>
    <x v="21"/>
    <s v="Guatemalan Sustainably Grown"/>
    <s v="Not Categorised"/>
    <n v="15"/>
    <n v="1"/>
    <x v="0"/>
  </r>
  <r>
    <x v="8090"/>
    <d v="2023-01-15T00:00:00"/>
    <x v="0"/>
    <x v="5987"/>
    <x v="2"/>
    <x v="0"/>
    <n v="4.5"/>
    <x v="2"/>
    <n v="5"/>
    <x v="0"/>
    <n v="59"/>
    <x v="2"/>
    <x v="2"/>
    <s v="Dark chocolate "/>
    <s v="Large"/>
    <n v="15"/>
    <n v="1"/>
    <x v="0"/>
  </r>
  <r>
    <x v="8091"/>
    <d v="2023-01-15T00:00:00"/>
    <x v="0"/>
    <x v="5987"/>
    <x v="2"/>
    <x v="1"/>
    <n v="4.25"/>
    <x v="6"/>
    <n v="5"/>
    <x v="0"/>
    <n v="39"/>
    <x v="0"/>
    <x v="5"/>
    <s v="Latte "/>
    <s v="Regular"/>
    <n v="15"/>
    <n v="1"/>
    <x v="0"/>
  </r>
  <r>
    <x v="8092"/>
    <d v="2023-01-15T00:00:00"/>
    <x v="0"/>
    <x v="5987"/>
    <x v="2"/>
    <x v="1"/>
    <n v="0.8"/>
    <x v="28"/>
    <n v="5"/>
    <x v="0"/>
    <n v="64"/>
    <x v="4"/>
    <x v="13"/>
    <s v="Hazelnut syrup"/>
    <s v="Not Categorised"/>
    <n v="15"/>
    <n v="1"/>
    <x v="0"/>
  </r>
  <r>
    <x v="8093"/>
    <d v="2023-01-15T00:00:00"/>
    <x v="0"/>
    <x v="5988"/>
    <x v="2"/>
    <x v="1"/>
    <n v="3.75"/>
    <x v="10"/>
    <n v="3"/>
    <x v="2"/>
    <n v="40"/>
    <x v="0"/>
    <x v="5"/>
    <s v="Cappuccino"/>
    <s v="Not Categorised"/>
    <n v="15"/>
    <n v="1"/>
    <x v="0"/>
  </r>
  <r>
    <x v="8094"/>
    <d v="2023-01-15T00:00:00"/>
    <x v="0"/>
    <x v="5988"/>
    <x v="2"/>
    <x v="1"/>
    <n v="0.8"/>
    <x v="28"/>
    <n v="3"/>
    <x v="2"/>
    <n v="63"/>
    <x v="4"/>
    <x v="13"/>
    <s v="Carmel syrup"/>
    <s v="Not Categorised"/>
    <n v="15"/>
    <n v="1"/>
    <x v="0"/>
  </r>
  <r>
    <x v="8095"/>
    <d v="2023-01-15T00:00:00"/>
    <x v="0"/>
    <x v="4498"/>
    <x v="2"/>
    <x v="0"/>
    <n v="2.5"/>
    <x v="17"/>
    <n v="3"/>
    <x v="2"/>
    <n v="46"/>
    <x v="1"/>
    <x v="7"/>
    <s v="Serenity Green Tea "/>
    <s v="Regular"/>
    <n v="15"/>
    <n v="1"/>
    <x v="0"/>
  </r>
  <r>
    <x v="8096"/>
    <d v="2023-01-15T00:00:00"/>
    <x v="0"/>
    <x v="4498"/>
    <x v="2"/>
    <x v="1"/>
    <n v="8.9499999999999993"/>
    <x v="27"/>
    <n v="3"/>
    <x v="2"/>
    <n v="13"/>
    <x v="5"/>
    <x v="26"/>
    <s v="English Breakfast"/>
    <s v="Not Categorised"/>
    <n v="15"/>
    <n v="1"/>
    <x v="0"/>
  </r>
  <r>
    <x v="8097"/>
    <d v="2023-01-15T00:00:00"/>
    <x v="0"/>
    <x v="4498"/>
    <x v="2"/>
    <x v="1"/>
    <n v="14"/>
    <x v="43"/>
    <n v="3"/>
    <x v="2"/>
    <n v="83"/>
    <x v="8"/>
    <x v="25"/>
    <s v="I Need My Bean! Latte cup"/>
    <s v="Not Categorised"/>
    <n v="15"/>
    <n v="1"/>
    <x v="0"/>
  </r>
  <r>
    <x v="8098"/>
    <d v="2023-01-15T00:00:00"/>
    <x v="0"/>
    <x v="1014"/>
    <x v="2"/>
    <x v="0"/>
    <n v="3"/>
    <x v="0"/>
    <n v="8"/>
    <x v="1"/>
    <n v="53"/>
    <x v="1"/>
    <x v="1"/>
    <s v="Traditional Blend Chai "/>
    <s v="Large"/>
    <n v="15"/>
    <n v="1"/>
    <x v="0"/>
  </r>
  <r>
    <x v="8099"/>
    <d v="2023-01-15T00:00:00"/>
    <x v="0"/>
    <x v="5989"/>
    <x v="2"/>
    <x v="0"/>
    <n v="2.5"/>
    <x v="17"/>
    <n v="3"/>
    <x v="2"/>
    <n v="42"/>
    <x v="1"/>
    <x v="8"/>
    <s v="Lemon Grass "/>
    <s v="Regular"/>
    <n v="15"/>
    <n v="1"/>
    <x v="0"/>
  </r>
  <r>
    <x v="8100"/>
    <d v="2023-01-15T00:00:00"/>
    <x v="0"/>
    <x v="5990"/>
    <x v="2"/>
    <x v="0"/>
    <n v="2.5"/>
    <x v="17"/>
    <n v="3"/>
    <x v="2"/>
    <n v="54"/>
    <x v="1"/>
    <x v="1"/>
    <s v="Morning Sunrise Chai "/>
    <s v="Regular"/>
    <n v="15"/>
    <n v="1"/>
    <x v="0"/>
  </r>
  <r>
    <x v="8101"/>
    <d v="2023-01-15T00:00:00"/>
    <x v="0"/>
    <x v="5991"/>
    <x v="2"/>
    <x v="1"/>
    <n v="3"/>
    <x v="4"/>
    <n v="3"/>
    <x v="2"/>
    <n v="24"/>
    <x v="0"/>
    <x v="3"/>
    <s v="Our Old Time Diner Blend "/>
    <s v="Large"/>
    <n v="15"/>
    <n v="1"/>
    <x v="0"/>
  </r>
  <r>
    <x v="8102"/>
    <d v="2023-01-15T00:00:00"/>
    <x v="0"/>
    <x v="5992"/>
    <x v="2"/>
    <x v="1"/>
    <n v="2.5"/>
    <x v="11"/>
    <n v="3"/>
    <x v="2"/>
    <n v="48"/>
    <x v="1"/>
    <x v="6"/>
    <s v="English Breakfast "/>
    <s v="Regular"/>
    <n v="15"/>
    <n v="1"/>
    <x v="0"/>
  </r>
  <r>
    <x v="8103"/>
    <d v="2023-01-15T00:00:00"/>
    <x v="0"/>
    <x v="5993"/>
    <x v="2"/>
    <x v="1"/>
    <n v="2.5"/>
    <x v="11"/>
    <n v="8"/>
    <x v="1"/>
    <n v="52"/>
    <x v="1"/>
    <x v="1"/>
    <s v="Traditional Blend Chai "/>
    <s v="Regular"/>
    <n v="15"/>
    <n v="1"/>
    <x v="0"/>
  </r>
  <r>
    <x v="8104"/>
    <d v="2023-01-15T00:00:00"/>
    <x v="0"/>
    <x v="4501"/>
    <x v="2"/>
    <x v="0"/>
    <n v="3"/>
    <x v="0"/>
    <n v="3"/>
    <x v="2"/>
    <n v="45"/>
    <x v="1"/>
    <x v="8"/>
    <s v="Peppermint "/>
    <s v="Large"/>
    <n v="15"/>
    <n v="1"/>
    <x v="0"/>
  </r>
  <r>
    <x v="8105"/>
    <d v="2023-01-15T00:00:00"/>
    <x v="0"/>
    <x v="5994"/>
    <x v="2"/>
    <x v="1"/>
    <n v="3"/>
    <x v="4"/>
    <n v="8"/>
    <x v="1"/>
    <n v="51"/>
    <x v="1"/>
    <x v="6"/>
    <s v="Earl Grey "/>
    <s v="Large"/>
    <n v="15"/>
    <n v="1"/>
    <x v="0"/>
  </r>
  <r>
    <x v="8106"/>
    <d v="2023-01-15T00:00:00"/>
    <x v="0"/>
    <x v="5995"/>
    <x v="2"/>
    <x v="1"/>
    <n v="2"/>
    <x v="3"/>
    <n v="8"/>
    <x v="1"/>
    <n v="22"/>
    <x v="0"/>
    <x v="3"/>
    <s v="Our Old Time Diner Blend "/>
    <s v="Small"/>
    <n v="15"/>
    <n v="1"/>
    <x v="0"/>
  </r>
  <r>
    <x v="8107"/>
    <d v="2023-01-15T00:00:00"/>
    <x v="0"/>
    <x v="5996"/>
    <x v="2"/>
    <x v="1"/>
    <n v="3.1"/>
    <x v="9"/>
    <n v="3"/>
    <x v="2"/>
    <n v="35"/>
    <x v="0"/>
    <x v="12"/>
    <s v="Jamaican Coffee River "/>
    <s v="Regular"/>
    <n v="15"/>
    <n v="1"/>
    <x v="0"/>
  </r>
  <r>
    <x v="8108"/>
    <d v="2023-01-15T00:00:00"/>
    <x v="0"/>
    <x v="4877"/>
    <x v="2"/>
    <x v="0"/>
    <n v="3"/>
    <x v="0"/>
    <n v="8"/>
    <x v="1"/>
    <n v="49"/>
    <x v="1"/>
    <x v="6"/>
    <s v="English Breakfast "/>
    <s v="Large"/>
    <n v="15"/>
    <n v="1"/>
    <x v="0"/>
  </r>
  <r>
    <x v="8109"/>
    <d v="2023-01-15T00:00:00"/>
    <x v="0"/>
    <x v="4877"/>
    <x v="2"/>
    <x v="1"/>
    <n v="3.75"/>
    <x v="10"/>
    <n v="8"/>
    <x v="1"/>
    <n v="79"/>
    <x v="3"/>
    <x v="4"/>
    <s v="Jumbo Savory Scone"/>
    <s v="Not Categorised"/>
    <n v="15"/>
    <n v="1"/>
    <x v="0"/>
  </r>
  <r>
    <x v="8110"/>
    <d v="2023-01-15T00:00:00"/>
    <x v="0"/>
    <x v="5997"/>
    <x v="2"/>
    <x v="0"/>
    <n v="2.5499999999999998"/>
    <x v="13"/>
    <n v="8"/>
    <x v="1"/>
    <n v="56"/>
    <x v="1"/>
    <x v="1"/>
    <s v="Spicy Eye Opener Chai "/>
    <s v="Regular"/>
    <n v="15"/>
    <n v="1"/>
    <x v="0"/>
  </r>
  <r>
    <x v="8111"/>
    <d v="2023-01-15T00:00:00"/>
    <x v="0"/>
    <x v="3281"/>
    <x v="2"/>
    <x v="0"/>
    <n v="3.5"/>
    <x v="7"/>
    <n v="5"/>
    <x v="0"/>
    <n v="27"/>
    <x v="0"/>
    <x v="11"/>
    <s v="Brazilian "/>
    <s v="Large"/>
    <n v="15"/>
    <n v="1"/>
    <x v="0"/>
  </r>
  <r>
    <x v="8112"/>
    <d v="2023-01-15T00:00:00"/>
    <x v="0"/>
    <x v="5998"/>
    <x v="2"/>
    <x v="1"/>
    <n v="3.1"/>
    <x v="9"/>
    <n v="8"/>
    <x v="1"/>
    <n v="57"/>
    <x v="1"/>
    <x v="1"/>
    <s v="Spicy Eye Opener Chai "/>
    <s v="Large"/>
    <n v="15"/>
    <n v="1"/>
    <x v="0"/>
  </r>
  <r>
    <x v="8113"/>
    <d v="2023-01-15T00:00:00"/>
    <x v="0"/>
    <x v="5998"/>
    <x v="2"/>
    <x v="1"/>
    <n v="3.25"/>
    <x v="14"/>
    <n v="8"/>
    <x v="1"/>
    <n v="70"/>
    <x v="3"/>
    <x v="4"/>
    <s v="Cranberry Scone"/>
    <s v="Not Categorised"/>
    <n v="15"/>
    <n v="1"/>
    <x v="0"/>
  </r>
  <r>
    <x v="8114"/>
    <d v="2023-01-15T00:00:00"/>
    <x v="0"/>
    <x v="2885"/>
    <x v="2"/>
    <x v="0"/>
    <n v="2.2000000000000002"/>
    <x v="19"/>
    <n v="3"/>
    <x v="2"/>
    <n v="31"/>
    <x v="0"/>
    <x v="0"/>
    <s v="Ethiopia "/>
    <s v="Small"/>
    <n v="15"/>
    <n v="1"/>
    <x v="0"/>
  </r>
  <r>
    <x v="8115"/>
    <d v="2023-01-15T00:00:00"/>
    <x v="0"/>
    <x v="5999"/>
    <x v="2"/>
    <x v="0"/>
    <n v="3.75"/>
    <x v="16"/>
    <n v="5"/>
    <x v="0"/>
    <n v="38"/>
    <x v="0"/>
    <x v="5"/>
    <s v="Latte"/>
    <s v="Not Categorised"/>
    <n v="15"/>
    <n v="1"/>
    <x v="0"/>
  </r>
  <r>
    <x v="8116"/>
    <d v="2023-01-15T00:00:00"/>
    <x v="0"/>
    <x v="5999"/>
    <x v="2"/>
    <x v="0"/>
    <n v="0.8"/>
    <x v="26"/>
    <n v="5"/>
    <x v="0"/>
    <n v="63"/>
    <x v="4"/>
    <x v="13"/>
    <s v="Carmel syrup"/>
    <s v="Not Categorised"/>
    <n v="15"/>
    <n v="1"/>
    <x v="0"/>
  </r>
  <r>
    <x v="8117"/>
    <d v="2023-01-15T00:00:00"/>
    <x v="0"/>
    <x v="5999"/>
    <x v="2"/>
    <x v="1"/>
    <n v="3.25"/>
    <x v="14"/>
    <n v="5"/>
    <x v="0"/>
    <n v="72"/>
    <x v="3"/>
    <x v="4"/>
    <s v="Ginger Scone"/>
    <s v="Not Categorised"/>
    <n v="15"/>
    <n v="1"/>
    <x v="0"/>
  </r>
  <r>
    <x v="8118"/>
    <d v="2023-01-15T00:00:00"/>
    <x v="0"/>
    <x v="6000"/>
    <x v="3"/>
    <x v="0"/>
    <n v="2.2000000000000002"/>
    <x v="19"/>
    <n v="3"/>
    <x v="2"/>
    <n v="31"/>
    <x v="0"/>
    <x v="0"/>
    <s v="Ethiopia "/>
    <s v="Small"/>
    <n v="15"/>
    <n v="1"/>
    <x v="0"/>
  </r>
  <r>
    <x v="8119"/>
    <d v="2023-01-15T00:00:00"/>
    <x v="0"/>
    <x v="5646"/>
    <x v="3"/>
    <x v="1"/>
    <n v="4"/>
    <x v="5"/>
    <n v="5"/>
    <x v="0"/>
    <n v="55"/>
    <x v="1"/>
    <x v="1"/>
    <s v="Morning Sunrise Chai "/>
    <s v="Large"/>
    <n v="15"/>
    <n v="1"/>
    <x v="0"/>
  </r>
  <r>
    <x v="8120"/>
    <d v="2023-01-15T00:00:00"/>
    <x v="0"/>
    <x v="6001"/>
    <x v="3"/>
    <x v="0"/>
    <n v="2.5"/>
    <x v="17"/>
    <n v="3"/>
    <x v="2"/>
    <n v="44"/>
    <x v="1"/>
    <x v="8"/>
    <s v="Peppermint "/>
    <s v="Regular"/>
    <n v="15"/>
    <n v="1"/>
    <x v="0"/>
  </r>
  <r>
    <x v="8121"/>
    <d v="2023-01-15T00:00:00"/>
    <x v="0"/>
    <x v="6002"/>
    <x v="3"/>
    <x v="1"/>
    <n v="3"/>
    <x v="4"/>
    <n v="5"/>
    <x v="0"/>
    <n v="30"/>
    <x v="0"/>
    <x v="0"/>
    <s v="Columbian Medium Roast "/>
    <s v="Large"/>
    <n v="15"/>
    <n v="1"/>
    <x v="0"/>
  </r>
  <r>
    <x v="8122"/>
    <d v="2023-01-15T00:00:00"/>
    <x v="0"/>
    <x v="6003"/>
    <x v="3"/>
    <x v="1"/>
    <n v="3"/>
    <x v="4"/>
    <n v="5"/>
    <x v="0"/>
    <n v="49"/>
    <x v="1"/>
    <x v="6"/>
    <s v="English Breakfast "/>
    <s v="Large"/>
    <n v="15"/>
    <n v="1"/>
    <x v="0"/>
  </r>
  <r>
    <x v="8123"/>
    <d v="2023-01-15T00:00:00"/>
    <x v="0"/>
    <x v="6004"/>
    <x v="3"/>
    <x v="1"/>
    <n v="2.5"/>
    <x v="11"/>
    <n v="3"/>
    <x v="2"/>
    <n v="50"/>
    <x v="1"/>
    <x v="6"/>
    <s v="Earl Grey "/>
    <s v="Regular"/>
    <n v="15"/>
    <n v="1"/>
    <x v="0"/>
  </r>
  <r>
    <x v="8124"/>
    <d v="2023-01-15T00:00:00"/>
    <x v="0"/>
    <x v="6004"/>
    <x v="3"/>
    <x v="1"/>
    <n v="3.5"/>
    <x v="15"/>
    <n v="3"/>
    <x v="2"/>
    <n v="75"/>
    <x v="3"/>
    <x v="10"/>
    <s v="Croissant"/>
    <s v="Not Categorised"/>
    <n v="15"/>
    <n v="1"/>
    <x v="0"/>
  </r>
  <r>
    <x v="8125"/>
    <d v="2023-01-15T00:00:00"/>
    <x v="0"/>
    <x v="6005"/>
    <x v="3"/>
    <x v="0"/>
    <n v="3.75"/>
    <x v="16"/>
    <n v="3"/>
    <x v="2"/>
    <n v="38"/>
    <x v="0"/>
    <x v="5"/>
    <s v="Latte"/>
    <s v="Not Categorised"/>
    <n v="15"/>
    <n v="1"/>
    <x v="0"/>
  </r>
  <r>
    <x v="8126"/>
    <d v="2023-01-15T00:00:00"/>
    <x v="0"/>
    <x v="6005"/>
    <x v="3"/>
    <x v="1"/>
    <n v="0.8"/>
    <x v="28"/>
    <n v="3"/>
    <x v="2"/>
    <n v="65"/>
    <x v="4"/>
    <x v="17"/>
    <s v="Sugar Free Vanilla syrup"/>
    <s v="Not Categorised"/>
    <n v="15"/>
    <n v="1"/>
    <x v="0"/>
  </r>
  <r>
    <x v="8127"/>
    <d v="2023-01-15T00:00:00"/>
    <x v="0"/>
    <x v="6006"/>
    <x v="3"/>
    <x v="1"/>
    <n v="2"/>
    <x v="3"/>
    <n v="5"/>
    <x v="0"/>
    <n v="28"/>
    <x v="0"/>
    <x v="0"/>
    <s v="Columbian Medium Roast "/>
    <s v="Small"/>
    <n v="15"/>
    <n v="1"/>
    <x v="0"/>
  </r>
  <r>
    <x v="8128"/>
    <d v="2023-01-15T00:00:00"/>
    <x v="0"/>
    <x v="6007"/>
    <x v="3"/>
    <x v="1"/>
    <n v="3.5"/>
    <x v="15"/>
    <n v="3"/>
    <x v="2"/>
    <n v="33"/>
    <x v="0"/>
    <x v="0"/>
    <s v="Ethiopia "/>
    <s v="Large"/>
    <n v="15"/>
    <n v="1"/>
    <x v="0"/>
  </r>
  <r>
    <x v="8129"/>
    <d v="2023-01-15T00:00:00"/>
    <x v="0"/>
    <x v="6008"/>
    <x v="3"/>
    <x v="0"/>
    <n v="3.5"/>
    <x v="7"/>
    <n v="8"/>
    <x v="1"/>
    <n v="27"/>
    <x v="0"/>
    <x v="11"/>
    <s v="Brazilian "/>
    <s v="Large"/>
    <n v="15"/>
    <n v="1"/>
    <x v="0"/>
  </r>
  <r>
    <x v="8130"/>
    <d v="2023-01-15T00:00:00"/>
    <x v="0"/>
    <x v="6009"/>
    <x v="3"/>
    <x v="1"/>
    <n v="2.5499999999999998"/>
    <x v="8"/>
    <n v="3"/>
    <x v="2"/>
    <n v="56"/>
    <x v="1"/>
    <x v="1"/>
    <s v="Spicy Eye Opener Chai "/>
    <s v="Regular"/>
    <n v="15"/>
    <n v="1"/>
    <x v="0"/>
  </r>
  <r>
    <x v="8131"/>
    <d v="2023-01-15T00:00:00"/>
    <x v="0"/>
    <x v="6009"/>
    <x v="3"/>
    <x v="1"/>
    <n v="3.25"/>
    <x v="14"/>
    <n v="3"/>
    <x v="2"/>
    <n v="70"/>
    <x v="3"/>
    <x v="4"/>
    <s v="Cranberry Scone"/>
    <s v="Not Categorised"/>
    <n v="15"/>
    <n v="1"/>
    <x v="0"/>
  </r>
  <r>
    <x v="8132"/>
    <d v="2023-01-15T00:00:00"/>
    <x v="0"/>
    <x v="6009"/>
    <x v="3"/>
    <x v="1"/>
    <n v="3.1"/>
    <x v="9"/>
    <n v="5"/>
    <x v="0"/>
    <n v="57"/>
    <x v="1"/>
    <x v="1"/>
    <s v="Spicy Eye Opener Chai "/>
    <s v="Large"/>
    <n v="15"/>
    <n v="1"/>
    <x v="0"/>
  </r>
  <r>
    <x v="8133"/>
    <d v="2023-01-15T00:00:00"/>
    <x v="0"/>
    <x v="6009"/>
    <x v="3"/>
    <x v="1"/>
    <n v="3.25"/>
    <x v="14"/>
    <n v="5"/>
    <x v="0"/>
    <n v="69"/>
    <x v="3"/>
    <x v="9"/>
    <s v="Hazelnut Biscotti"/>
    <s v="Not Categorised"/>
    <n v="15"/>
    <n v="1"/>
    <x v="0"/>
  </r>
  <r>
    <x v="8134"/>
    <d v="2023-01-15T00:00:00"/>
    <x v="0"/>
    <x v="6010"/>
    <x v="3"/>
    <x v="1"/>
    <n v="2.4500000000000002"/>
    <x v="20"/>
    <n v="3"/>
    <x v="2"/>
    <n v="34"/>
    <x v="0"/>
    <x v="12"/>
    <s v="Jamaican Coffee River "/>
    <s v="Small"/>
    <n v="15"/>
    <n v="1"/>
    <x v="0"/>
  </r>
  <r>
    <x v="8135"/>
    <d v="2023-01-15T00:00:00"/>
    <x v="0"/>
    <x v="6011"/>
    <x v="3"/>
    <x v="0"/>
    <n v="3"/>
    <x v="0"/>
    <n v="5"/>
    <x v="0"/>
    <n v="49"/>
    <x v="1"/>
    <x v="6"/>
    <s v="English Breakfast "/>
    <s v="Large"/>
    <n v="15"/>
    <n v="1"/>
    <x v="0"/>
  </r>
  <r>
    <x v="8136"/>
    <d v="2023-01-15T00:00:00"/>
    <x v="0"/>
    <x v="4889"/>
    <x v="3"/>
    <x v="0"/>
    <n v="3"/>
    <x v="0"/>
    <n v="3"/>
    <x v="2"/>
    <n v="37"/>
    <x v="0"/>
    <x v="5"/>
    <s v="Espresso shot"/>
    <s v="Not Categorised"/>
    <n v="15"/>
    <n v="1"/>
    <x v="0"/>
  </r>
  <r>
    <x v="8137"/>
    <d v="2023-01-15T00:00:00"/>
    <x v="0"/>
    <x v="4889"/>
    <x v="3"/>
    <x v="0"/>
    <n v="0.8"/>
    <x v="26"/>
    <n v="3"/>
    <x v="2"/>
    <n v="65"/>
    <x v="4"/>
    <x v="17"/>
    <s v="Sugar Free Vanilla syrup"/>
    <s v="Not Categorised"/>
    <n v="15"/>
    <n v="1"/>
    <x v="0"/>
  </r>
  <r>
    <x v="8138"/>
    <d v="2023-01-15T00:00:00"/>
    <x v="0"/>
    <x v="6012"/>
    <x v="3"/>
    <x v="2"/>
    <n v="2.5"/>
    <x v="16"/>
    <n v="5"/>
    <x v="0"/>
    <n v="54"/>
    <x v="1"/>
    <x v="1"/>
    <s v="Morning Sunrise Chai "/>
    <s v="Regular"/>
    <n v="15"/>
    <n v="1"/>
    <x v="0"/>
  </r>
  <r>
    <x v="8139"/>
    <d v="2023-01-15T00:00:00"/>
    <x v="0"/>
    <x v="6013"/>
    <x v="3"/>
    <x v="0"/>
    <n v="3.75"/>
    <x v="16"/>
    <n v="3"/>
    <x v="2"/>
    <n v="38"/>
    <x v="0"/>
    <x v="5"/>
    <s v="Latte"/>
    <s v="Not Categorised"/>
    <n v="15"/>
    <n v="1"/>
    <x v="0"/>
  </r>
  <r>
    <x v="8140"/>
    <d v="2023-01-15T00:00:00"/>
    <x v="0"/>
    <x v="6013"/>
    <x v="3"/>
    <x v="0"/>
    <n v="0.8"/>
    <x v="26"/>
    <n v="3"/>
    <x v="2"/>
    <n v="65"/>
    <x v="4"/>
    <x v="17"/>
    <s v="Sugar Free Vanilla syrup"/>
    <s v="Not Categorised"/>
    <n v="15"/>
    <n v="1"/>
    <x v="0"/>
  </r>
  <r>
    <x v="8141"/>
    <d v="2023-01-15T00:00:00"/>
    <x v="0"/>
    <x v="6014"/>
    <x v="3"/>
    <x v="1"/>
    <n v="3.75"/>
    <x v="10"/>
    <n v="8"/>
    <x v="1"/>
    <n v="60"/>
    <x v="2"/>
    <x v="2"/>
    <s v="Sustainably Grown Organic "/>
    <s v="Regular"/>
    <n v="15"/>
    <n v="1"/>
    <x v="0"/>
  </r>
  <r>
    <x v="8142"/>
    <d v="2023-01-15T00:00:00"/>
    <x v="0"/>
    <x v="6015"/>
    <x v="3"/>
    <x v="1"/>
    <n v="3"/>
    <x v="4"/>
    <n v="3"/>
    <x v="2"/>
    <n v="37"/>
    <x v="0"/>
    <x v="5"/>
    <s v="Espresso shot"/>
    <s v="Not Categorised"/>
    <n v="15"/>
    <n v="1"/>
    <x v="0"/>
  </r>
  <r>
    <x v="8143"/>
    <d v="2023-01-15T00:00:00"/>
    <x v="0"/>
    <x v="6015"/>
    <x v="3"/>
    <x v="1"/>
    <n v="0.8"/>
    <x v="28"/>
    <n v="3"/>
    <x v="2"/>
    <n v="64"/>
    <x v="4"/>
    <x v="13"/>
    <s v="Hazelnut syrup"/>
    <s v="Not Categorised"/>
    <n v="15"/>
    <n v="1"/>
    <x v="0"/>
  </r>
  <r>
    <x v="8144"/>
    <d v="2023-01-15T00:00:00"/>
    <x v="0"/>
    <x v="6015"/>
    <x v="3"/>
    <x v="1"/>
    <n v="3.25"/>
    <x v="14"/>
    <n v="3"/>
    <x v="2"/>
    <n v="69"/>
    <x v="3"/>
    <x v="9"/>
    <s v="Hazelnut Biscotti"/>
    <s v="Not Categorised"/>
    <n v="15"/>
    <n v="1"/>
    <x v="0"/>
  </r>
  <r>
    <x v="8145"/>
    <d v="2023-01-15T00:00:00"/>
    <x v="0"/>
    <x v="6016"/>
    <x v="3"/>
    <x v="1"/>
    <n v="3.75"/>
    <x v="10"/>
    <n v="3"/>
    <x v="2"/>
    <n v="38"/>
    <x v="0"/>
    <x v="5"/>
    <s v="Latte"/>
    <s v="Not Categorised"/>
    <n v="15"/>
    <n v="1"/>
    <x v="0"/>
  </r>
  <r>
    <x v="8146"/>
    <d v="2023-01-15T00:00:00"/>
    <x v="0"/>
    <x v="6016"/>
    <x v="3"/>
    <x v="0"/>
    <n v="0.8"/>
    <x v="26"/>
    <n v="3"/>
    <x v="2"/>
    <n v="65"/>
    <x v="4"/>
    <x v="17"/>
    <s v="Sugar Free Vanilla syrup"/>
    <s v="Not Categorised"/>
    <n v="15"/>
    <n v="1"/>
    <x v="0"/>
  </r>
  <r>
    <x v="8147"/>
    <d v="2023-01-15T00:00:00"/>
    <x v="0"/>
    <x v="2907"/>
    <x v="3"/>
    <x v="0"/>
    <n v="3.1"/>
    <x v="1"/>
    <n v="3"/>
    <x v="2"/>
    <n v="57"/>
    <x v="1"/>
    <x v="1"/>
    <s v="Spicy Eye Opener Chai "/>
    <s v="Large"/>
    <n v="15"/>
    <n v="1"/>
    <x v="0"/>
  </r>
  <r>
    <x v="8148"/>
    <d v="2023-01-15T00:00:00"/>
    <x v="0"/>
    <x v="2907"/>
    <x v="3"/>
    <x v="1"/>
    <n v="3.5"/>
    <x v="15"/>
    <n v="3"/>
    <x v="2"/>
    <n v="76"/>
    <x v="3"/>
    <x v="9"/>
    <s v="Chocolate Chip Biscotti"/>
    <s v="Not Categorised"/>
    <n v="15"/>
    <n v="1"/>
    <x v="0"/>
  </r>
  <r>
    <x v="8149"/>
    <d v="2023-01-15T00:00:00"/>
    <x v="0"/>
    <x v="3742"/>
    <x v="3"/>
    <x v="0"/>
    <n v="3.5"/>
    <x v="7"/>
    <n v="8"/>
    <x v="1"/>
    <n v="27"/>
    <x v="0"/>
    <x v="11"/>
    <s v="Brazilian "/>
    <s v="Large"/>
    <n v="15"/>
    <n v="1"/>
    <x v="0"/>
  </r>
  <r>
    <x v="8150"/>
    <d v="2023-01-15T00:00:00"/>
    <x v="0"/>
    <x v="6017"/>
    <x v="3"/>
    <x v="2"/>
    <n v="3.1"/>
    <x v="56"/>
    <n v="5"/>
    <x v="0"/>
    <n v="35"/>
    <x v="0"/>
    <x v="12"/>
    <s v="Jamaican Coffee River "/>
    <s v="Regular"/>
    <n v="15"/>
    <n v="1"/>
    <x v="0"/>
  </r>
  <r>
    <x v="8151"/>
    <d v="2023-01-15T00:00:00"/>
    <x v="0"/>
    <x v="6018"/>
    <x v="3"/>
    <x v="0"/>
    <n v="3"/>
    <x v="0"/>
    <n v="3"/>
    <x v="2"/>
    <n v="45"/>
    <x v="1"/>
    <x v="8"/>
    <s v="Peppermint "/>
    <s v="Large"/>
    <n v="15"/>
    <n v="1"/>
    <x v="0"/>
  </r>
  <r>
    <x v="8152"/>
    <d v="2023-01-15T00:00:00"/>
    <x v="0"/>
    <x v="6018"/>
    <x v="3"/>
    <x v="1"/>
    <n v="3.5"/>
    <x v="15"/>
    <n v="3"/>
    <x v="2"/>
    <n v="76"/>
    <x v="3"/>
    <x v="9"/>
    <s v="Chocolate Chip Biscotti"/>
    <s v="Not Categorised"/>
    <n v="15"/>
    <n v="1"/>
    <x v="0"/>
  </r>
  <r>
    <x v="8153"/>
    <d v="2023-01-15T00:00:00"/>
    <x v="0"/>
    <x v="6019"/>
    <x v="3"/>
    <x v="0"/>
    <n v="2.5"/>
    <x v="17"/>
    <n v="3"/>
    <x v="2"/>
    <n v="46"/>
    <x v="1"/>
    <x v="7"/>
    <s v="Serenity Green Tea "/>
    <s v="Regular"/>
    <n v="15"/>
    <n v="1"/>
    <x v="0"/>
  </r>
  <r>
    <x v="8154"/>
    <d v="2023-01-15T00:00:00"/>
    <x v="0"/>
    <x v="6020"/>
    <x v="3"/>
    <x v="1"/>
    <n v="2.5"/>
    <x v="11"/>
    <n v="3"/>
    <x v="2"/>
    <n v="29"/>
    <x v="0"/>
    <x v="0"/>
    <s v="Columbian Medium Roast "/>
    <s v="Regular"/>
    <n v="15"/>
    <n v="1"/>
    <x v="0"/>
  </r>
  <r>
    <x v="8155"/>
    <d v="2023-01-15T00:00:00"/>
    <x v="0"/>
    <x v="1935"/>
    <x v="3"/>
    <x v="0"/>
    <n v="3"/>
    <x v="0"/>
    <n v="3"/>
    <x v="2"/>
    <n v="26"/>
    <x v="0"/>
    <x v="11"/>
    <s v="Brazilian "/>
    <s v="Regular"/>
    <n v="15"/>
    <n v="1"/>
    <x v="0"/>
  </r>
  <r>
    <x v="8156"/>
    <d v="2023-01-15T00:00:00"/>
    <x v="0"/>
    <x v="6021"/>
    <x v="3"/>
    <x v="1"/>
    <n v="3"/>
    <x v="4"/>
    <n v="8"/>
    <x v="1"/>
    <n v="87"/>
    <x v="0"/>
    <x v="5"/>
    <s v="Ouro Brasileiro shot"/>
    <s v="Not Categorised"/>
    <n v="15"/>
    <n v="1"/>
    <x v="0"/>
  </r>
  <r>
    <x v="8157"/>
    <d v="2023-01-15T00:00:00"/>
    <x v="0"/>
    <x v="6021"/>
    <x v="3"/>
    <x v="1"/>
    <n v="3.25"/>
    <x v="14"/>
    <n v="8"/>
    <x v="1"/>
    <n v="70"/>
    <x v="3"/>
    <x v="4"/>
    <s v="Cranberry Scone"/>
    <s v="Not Categorised"/>
    <n v="15"/>
    <n v="1"/>
    <x v="0"/>
  </r>
  <r>
    <x v="8158"/>
    <d v="2023-01-15T00:00:00"/>
    <x v="0"/>
    <x v="6022"/>
    <x v="3"/>
    <x v="1"/>
    <n v="2"/>
    <x v="3"/>
    <n v="3"/>
    <x v="2"/>
    <n v="22"/>
    <x v="0"/>
    <x v="3"/>
    <s v="Our Old Time Diner Blend "/>
    <s v="Small"/>
    <n v="15"/>
    <n v="1"/>
    <x v="0"/>
  </r>
  <r>
    <x v="8159"/>
    <d v="2023-01-15T00:00:00"/>
    <x v="0"/>
    <x v="6023"/>
    <x v="3"/>
    <x v="1"/>
    <n v="2.5"/>
    <x v="11"/>
    <n v="3"/>
    <x v="2"/>
    <n v="44"/>
    <x v="1"/>
    <x v="8"/>
    <s v="Peppermint "/>
    <s v="Regular"/>
    <n v="15"/>
    <n v="1"/>
    <x v="0"/>
  </r>
  <r>
    <x v="8160"/>
    <d v="2023-01-15T00:00:00"/>
    <x v="0"/>
    <x v="6024"/>
    <x v="3"/>
    <x v="0"/>
    <n v="2"/>
    <x v="5"/>
    <n v="8"/>
    <x v="1"/>
    <n v="28"/>
    <x v="0"/>
    <x v="0"/>
    <s v="Columbian Medium Roast "/>
    <s v="Small"/>
    <n v="15"/>
    <n v="1"/>
    <x v="0"/>
  </r>
  <r>
    <x v="8161"/>
    <d v="2023-01-15T00:00:00"/>
    <x v="0"/>
    <x v="6025"/>
    <x v="3"/>
    <x v="0"/>
    <n v="3"/>
    <x v="0"/>
    <n v="3"/>
    <x v="2"/>
    <n v="51"/>
    <x v="1"/>
    <x v="6"/>
    <s v="Earl Grey "/>
    <s v="Large"/>
    <n v="15"/>
    <n v="1"/>
    <x v="0"/>
  </r>
  <r>
    <x v="8162"/>
    <d v="2023-01-15T00:00:00"/>
    <x v="0"/>
    <x v="6025"/>
    <x v="3"/>
    <x v="1"/>
    <n v="3.5"/>
    <x v="15"/>
    <n v="3"/>
    <x v="2"/>
    <n v="74"/>
    <x v="3"/>
    <x v="9"/>
    <s v="Ginger Biscotti"/>
    <s v="Not Categorised"/>
    <n v="15"/>
    <n v="1"/>
    <x v="0"/>
  </r>
  <r>
    <x v="8163"/>
    <d v="2023-01-15T00:00:00"/>
    <x v="0"/>
    <x v="6026"/>
    <x v="3"/>
    <x v="1"/>
    <n v="2.5"/>
    <x v="11"/>
    <n v="5"/>
    <x v="0"/>
    <n v="52"/>
    <x v="1"/>
    <x v="1"/>
    <s v="Traditional Blend Chai "/>
    <s v="Regular"/>
    <n v="15"/>
    <n v="1"/>
    <x v="0"/>
  </r>
  <r>
    <x v="8164"/>
    <d v="2023-01-15T00:00:00"/>
    <x v="0"/>
    <x v="4527"/>
    <x v="3"/>
    <x v="0"/>
    <n v="2.2000000000000002"/>
    <x v="19"/>
    <n v="8"/>
    <x v="1"/>
    <n v="25"/>
    <x v="0"/>
    <x v="11"/>
    <s v="Brazilian "/>
    <s v="Small"/>
    <n v="15"/>
    <n v="1"/>
    <x v="0"/>
  </r>
  <r>
    <x v="8165"/>
    <d v="2023-01-15T00:00:00"/>
    <x v="0"/>
    <x v="6027"/>
    <x v="3"/>
    <x v="0"/>
    <n v="3"/>
    <x v="0"/>
    <n v="3"/>
    <x v="2"/>
    <n v="32"/>
    <x v="0"/>
    <x v="0"/>
    <s v="Ethiopia "/>
    <s v="Regular"/>
    <n v="15"/>
    <n v="1"/>
    <x v="0"/>
  </r>
  <r>
    <x v="8166"/>
    <d v="2023-01-15T00:00:00"/>
    <x v="0"/>
    <x v="6027"/>
    <x v="3"/>
    <x v="1"/>
    <n v="3.5"/>
    <x v="15"/>
    <n v="3"/>
    <x v="2"/>
    <n v="76"/>
    <x v="3"/>
    <x v="9"/>
    <s v="Chocolate Chip Biscotti"/>
    <s v="Not Categorised"/>
    <n v="15"/>
    <n v="1"/>
    <x v="0"/>
  </r>
  <r>
    <x v="8167"/>
    <d v="2023-01-15T00:00:00"/>
    <x v="0"/>
    <x v="1510"/>
    <x v="3"/>
    <x v="1"/>
    <n v="2.2000000000000002"/>
    <x v="23"/>
    <n v="5"/>
    <x v="0"/>
    <n v="31"/>
    <x v="0"/>
    <x v="0"/>
    <s v="Ethiopia "/>
    <s v="Small"/>
    <n v="15"/>
    <n v="1"/>
    <x v="0"/>
  </r>
  <r>
    <x v="8168"/>
    <d v="2023-01-15T00:00:00"/>
    <x v="0"/>
    <x v="6028"/>
    <x v="3"/>
    <x v="1"/>
    <n v="3.75"/>
    <x v="10"/>
    <n v="3"/>
    <x v="2"/>
    <n v="60"/>
    <x v="2"/>
    <x v="2"/>
    <s v="Sustainably Grown Organic "/>
    <s v="Regular"/>
    <n v="15"/>
    <n v="1"/>
    <x v="0"/>
  </r>
  <r>
    <x v="8169"/>
    <d v="2023-01-15T00:00:00"/>
    <x v="0"/>
    <x v="6028"/>
    <x v="3"/>
    <x v="1"/>
    <n v="3.25"/>
    <x v="14"/>
    <n v="3"/>
    <x v="2"/>
    <n v="69"/>
    <x v="3"/>
    <x v="9"/>
    <s v="Hazelnut Biscotti"/>
    <s v="Not Categorised"/>
    <n v="15"/>
    <n v="1"/>
    <x v="0"/>
  </r>
  <r>
    <x v="8170"/>
    <d v="2023-01-15T00:00:00"/>
    <x v="0"/>
    <x v="6029"/>
    <x v="3"/>
    <x v="1"/>
    <n v="3"/>
    <x v="4"/>
    <n v="8"/>
    <x v="1"/>
    <n v="30"/>
    <x v="0"/>
    <x v="0"/>
    <s v="Columbian Medium Roast "/>
    <s v="Large"/>
    <n v="15"/>
    <n v="1"/>
    <x v="0"/>
  </r>
  <r>
    <x v="8171"/>
    <d v="2023-01-15T00:00:00"/>
    <x v="0"/>
    <x v="6029"/>
    <x v="3"/>
    <x v="1"/>
    <n v="3.5"/>
    <x v="15"/>
    <n v="8"/>
    <x v="1"/>
    <n v="75"/>
    <x v="3"/>
    <x v="10"/>
    <s v="Croissant"/>
    <s v="Not Categorised"/>
    <n v="15"/>
    <n v="1"/>
    <x v="0"/>
  </r>
  <r>
    <x v="8172"/>
    <d v="2023-01-15T00:00:00"/>
    <x v="0"/>
    <x v="6030"/>
    <x v="3"/>
    <x v="0"/>
    <n v="2.5"/>
    <x v="17"/>
    <n v="3"/>
    <x v="2"/>
    <n v="54"/>
    <x v="1"/>
    <x v="1"/>
    <s v="Morning Sunrise Chai "/>
    <s v="Regular"/>
    <n v="15"/>
    <n v="1"/>
    <x v="0"/>
  </r>
  <r>
    <x v="8173"/>
    <d v="2023-01-15T00:00:00"/>
    <x v="0"/>
    <x v="6030"/>
    <x v="3"/>
    <x v="1"/>
    <n v="21"/>
    <x v="29"/>
    <n v="3"/>
    <x v="2"/>
    <n v="6"/>
    <x v="6"/>
    <x v="15"/>
    <s v="Ethiopia"/>
    <s v="Not Categorised"/>
    <n v="15"/>
    <n v="1"/>
    <x v="0"/>
  </r>
  <r>
    <x v="8174"/>
    <d v="2023-01-15T00:00:00"/>
    <x v="0"/>
    <x v="6031"/>
    <x v="3"/>
    <x v="1"/>
    <n v="3.5"/>
    <x v="15"/>
    <n v="5"/>
    <x v="0"/>
    <n v="58"/>
    <x v="2"/>
    <x v="2"/>
    <s v="Dark chocolate "/>
    <s v="Regular"/>
    <n v="15"/>
    <n v="1"/>
    <x v="0"/>
  </r>
  <r>
    <x v="8175"/>
    <d v="2023-01-15T00:00:00"/>
    <x v="0"/>
    <x v="2931"/>
    <x v="3"/>
    <x v="0"/>
    <n v="3.75"/>
    <x v="16"/>
    <n v="3"/>
    <x v="2"/>
    <n v="40"/>
    <x v="0"/>
    <x v="5"/>
    <s v="Cappuccino"/>
    <s v="Not Categorised"/>
    <n v="15"/>
    <n v="1"/>
    <x v="0"/>
  </r>
  <r>
    <x v="8176"/>
    <d v="2023-01-15T00:00:00"/>
    <x v="0"/>
    <x v="2931"/>
    <x v="3"/>
    <x v="0"/>
    <n v="0.8"/>
    <x v="26"/>
    <n v="3"/>
    <x v="2"/>
    <n v="63"/>
    <x v="4"/>
    <x v="13"/>
    <s v="Carmel syrup"/>
    <s v="Not Categorised"/>
    <n v="15"/>
    <n v="1"/>
    <x v="0"/>
  </r>
  <r>
    <x v="8177"/>
    <d v="2023-01-15T00:00:00"/>
    <x v="0"/>
    <x v="2931"/>
    <x v="3"/>
    <x v="1"/>
    <n v="7.6"/>
    <x v="42"/>
    <n v="3"/>
    <x v="2"/>
    <n v="20"/>
    <x v="7"/>
    <x v="24"/>
    <s v="Sustainably Grown Organic"/>
    <s v="Not Categorised"/>
    <n v="15"/>
    <n v="1"/>
    <x v="0"/>
  </r>
  <r>
    <x v="8178"/>
    <d v="2023-01-15T00:00:00"/>
    <x v="0"/>
    <x v="6032"/>
    <x v="3"/>
    <x v="0"/>
    <n v="2.5"/>
    <x v="17"/>
    <n v="8"/>
    <x v="1"/>
    <n v="54"/>
    <x v="1"/>
    <x v="1"/>
    <s v="Morning Sunrise Chai "/>
    <s v="Regular"/>
    <n v="15"/>
    <n v="1"/>
    <x v="0"/>
  </r>
  <r>
    <x v="8179"/>
    <d v="2023-01-15T00:00:00"/>
    <x v="0"/>
    <x v="6033"/>
    <x v="3"/>
    <x v="0"/>
    <n v="2.5"/>
    <x v="17"/>
    <n v="8"/>
    <x v="1"/>
    <n v="48"/>
    <x v="1"/>
    <x v="6"/>
    <s v="English Breakfast "/>
    <s v="Regular"/>
    <n v="15"/>
    <n v="1"/>
    <x v="0"/>
  </r>
  <r>
    <x v="8180"/>
    <d v="2023-01-15T00:00:00"/>
    <x v="0"/>
    <x v="1947"/>
    <x v="3"/>
    <x v="1"/>
    <n v="2.5"/>
    <x v="11"/>
    <n v="8"/>
    <x v="1"/>
    <n v="44"/>
    <x v="1"/>
    <x v="8"/>
    <s v="Peppermint "/>
    <s v="Regular"/>
    <n v="15"/>
    <n v="1"/>
    <x v="0"/>
  </r>
  <r>
    <x v="8181"/>
    <d v="2023-01-15T00:00:00"/>
    <x v="0"/>
    <x v="6034"/>
    <x v="3"/>
    <x v="1"/>
    <n v="3"/>
    <x v="4"/>
    <n v="8"/>
    <x v="1"/>
    <n v="32"/>
    <x v="0"/>
    <x v="0"/>
    <s v="Ethiopia "/>
    <s v="Regular"/>
    <n v="15"/>
    <n v="1"/>
    <x v="0"/>
  </r>
  <r>
    <x v="8182"/>
    <d v="2023-01-15T00:00:00"/>
    <x v="0"/>
    <x v="6034"/>
    <x v="3"/>
    <x v="1"/>
    <n v="6.4"/>
    <x v="31"/>
    <n v="8"/>
    <x v="1"/>
    <n v="19"/>
    <x v="7"/>
    <x v="18"/>
    <s v="Dark chocolate"/>
    <s v="Not Categorised"/>
    <n v="15"/>
    <n v="1"/>
    <x v="0"/>
  </r>
  <r>
    <x v="8183"/>
    <d v="2023-01-15T00:00:00"/>
    <x v="0"/>
    <x v="6035"/>
    <x v="3"/>
    <x v="1"/>
    <n v="2.5"/>
    <x v="11"/>
    <n v="8"/>
    <x v="1"/>
    <n v="54"/>
    <x v="1"/>
    <x v="1"/>
    <s v="Morning Sunrise Chai "/>
    <s v="Regular"/>
    <n v="15"/>
    <n v="1"/>
    <x v="0"/>
  </r>
  <r>
    <x v="8184"/>
    <d v="2023-01-15T00:00:00"/>
    <x v="0"/>
    <x v="6035"/>
    <x v="3"/>
    <x v="1"/>
    <n v="20.45"/>
    <x v="36"/>
    <n v="8"/>
    <x v="1"/>
    <n v="4"/>
    <x v="6"/>
    <x v="22"/>
    <s v="Primo Espresso Roast"/>
    <s v="Not Categorised"/>
    <n v="15"/>
    <n v="1"/>
    <x v="0"/>
  </r>
  <r>
    <x v="8185"/>
    <d v="2023-01-15T00:00:00"/>
    <x v="0"/>
    <x v="4165"/>
    <x v="3"/>
    <x v="1"/>
    <n v="2.5"/>
    <x v="11"/>
    <n v="5"/>
    <x v="0"/>
    <n v="29"/>
    <x v="0"/>
    <x v="0"/>
    <s v="Columbian Medium Roast "/>
    <s v="Regular"/>
    <n v="15"/>
    <n v="1"/>
    <x v="0"/>
  </r>
  <r>
    <x v="8186"/>
    <d v="2023-01-15T00:00:00"/>
    <x v="0"/>
    <x v="6036"/>
    <x v="3"/>
    <x v="0"/>
    <n v="2.5"/>
    <x v="17"/>
    <n v="3"/>
    <x v="2"/>
    <n v="52"/>
    <x v="1"/>
    <x v="1"/>
    <s v="Traditional Blend Chai "/>
    <s v="Regular"/>
    <n v="15"/>
    <n v="1"/>
    <x v="0"/>
  </r>
  <r>
    <x v="8187"/>
    <d v="2023-01-15T00:00:00"/>
    <x v="0"/>
    <x v="6037"/>
    <x v="3"/>
    <x v="1"/>
    <n v="3"/>
    <x v="4"/>
    <n v="5"/>
    <x v="0"/>
    <n v="37"/>
    <x v="0"/>
    <x v="5"/>
    <s v="Espresso shot"/>
    <s v="Not Categorised"/>
    <n v="15"/>
    <n v="1"/>
    <x v="0"/>
  </r>
  <r>
    <x v="8188"/>
    <d v="2023-01-15T00:00:00"/>
    <x v="0"/>
    <x v="6037"/>
    <x v="3"/>
    <x v="1"/>
    <n v="0.8"/>
    <x v="28"/>
    <n v="5"/>
    <x v="0"/>
    <n v="63"/>
    <x v="4"/>
    <x v="13"/>
    <s v="Carmel syrup"/>
    <s v="Not Categorised"/>
    <n v="15"/>
    <n v="1"/>
    <x v="0"/>
  </r>
  <r>
    <x v="8189"/>
    <d v="2023-01-15T00:00:00"/>
    <x v="0"/>
    <x v="1949"/>
    <x v="3"/>
    <x v="0"/>
    <n v="2.5"/>
    <x v="17"/>
    <n v="8"/>
    <x v="1"/>
    <n v="23"/>
    <x v="0"/>
    <x v="3"/>
    <s v="Our Old Time Diner Blend "/>
    <s v="Regular"/>
    <n v="15"/>
    <n v="1"/>
    <x v="0"/>
  </r>
  <r>
    <x v="8190"/>
    <d v="2023-01-15T00:00:00"/>
    <x v="0"/>
    <x v="1949"/>
    <x v="3"/>
    <x v="1"/>
    <n v="3.75"/>
    <x v="10"/>
    <n v="8"/>
    <x v="1"/>
    <n v="71"/>
    <x v="3"/>
    <x v="10"/>
    <s v="Chocolate Croissant"/>
    <s v="Not Categorised"/>
    <n v="15"/>
    <n v="1"/>
    <x v="0"/>
  </r>
  <r>
    <x v="8191"/>
    <d v="2023-01-15T00:00:00"/>
    <x v="0"/>
    <x v="6038"/>
    <x v="3"/>
    <x v="1"/>
    <n v="2"/>
    <x v="3"/>
    <n v="3"/>
    <x v="2"/>
    <n v="28"/>
    <x v="0"/>
    <x v="0"/>
    <s v="Columbian Medium Roast "/>
    <s v="Small"/>
    <n v="15"/>
    <n v="1"/>
    <x v="0"/>
  </r>
  <r>
    <x v="8192"/>
    <d v="2023-01-15T00:00:00"/>
    <x v="0"/>
    <x v="6039"/>
    <x v="3"/>
    <x v="1"/>
    <n v="2"/>
    <x v="3"/>
    <n v="8"/>
    <x v="1"/>
    <n v="28"/>
    <x v="0"/>
    <x v="0"/>
    <s v="Columbian Medium Roast "/>
    <s v="Small"/>
    <n v="15"/>
    <n v="1"/>
    <x v="0"/>
  </r>
  <r>
    <x v="8193"/>
    <d v="2023-01-15T00:00:00"/>
    <x v="0"/>
    <x v="6040"/>
    <x v="3"/>
    <x v="0"/>
    <n v="3"/>
    <x v="0"/>
    <n v="3"/>
    <x v="2"/>
    <n v="47"/>
    <x v="1"/>
    <x v="7"/>
    <s v="Serenity Green Tea "/>
    <s v="Large"/>
    <n v="15"/>
    <n v="1"/>
    <x v="0"/>
  </r>
  <r>
    <x v="8194"/>
    <d v="2023-01-15T00:00:00"/>
    <x v="0"/>
    <x v="6041"/>
    <x v="3"/>
    <x v="1"/>
    <n v="3"/>
    <x v="4"/>
    <n v="3"/>
    <x v="2"/>
    <n v="45"/>
    <x v="1"/>
    <x v="8"/>
    <s v="Peppermint "/>
    <s v="Large"/>
    <n v="15"/>
    <n v="1"/>
    <x v="0"/>
  </r>
  <r>
    <x v="8195"/>
    <d v="2023-01-15T00:00:00"/>
    <x v="0"/>
    <x v="5321"/>
    <x v="3"/>
    <x v="0"/>
    <n v="3"/>
    <x v="0"/>
    <n v="8"/>
    <x v="1"/>
    <n v="53"/>
    <x v="1"/>
    <x v="1"/>
    <s v="Traditional Blend Chai "/>
    <s v="Large"/>
    <n v="15"/>
    <n v="1"/>
    <x v="0"/>
  </r>
  <r>
    <x v="8196"/>
    <d v="2023-01-15T00:00:00"/>
    <x v="0"/>
    <x v="6042"/>
    <x v="3"/>
    <x v="1"/>
    <n v="4.25"/>
    <x v="6"/>
    <n v="8"/>
    <x v="1"/>
    <n v="39"/>
    <x v="0"/>
    <x v="5"/>
    <s v="Latte "/>
    <s v="Regular"/>
    <n v="15"/>
    <n v="1"/>
    <x v="0"/>
  </r>
  <r>
    <x v="8197"/>
    <d v="2023-01-15T00:00:00"/>
    <x v="0"/>
    <x v="6042"/>
    <x v="3"/>
    <x v="0"/>
    <n v="0.8"/>
    <x v="26"/>
    <n v="8"/>
    <x v="1"/>
    <n v="64"/>
    <x v="4"/>
    <x v="13"/>
    <s v="Hazelnut syrup"/>
    <s v="Not Categorised"/>
    <n v="15"/>
    <n v="1"/>
    <x v="0"/>
  </r>
  <r>
    <x v="8198"/>
    <d v="2023-01-15T00:00:00"/>
    <x v="0"/>
    <x v="4168"/>
    <x v="3"/>
    <x v="1"/>
    <n v="3.1"/>
    <x v="9"/>
    <n v="3"/>
    <x v="2"/>
    <n v="35"/>
    <x v="0"/>
    <x v="12"/>
    <s v="Jamaican Coffee River "/>
    <s v="Regular"/>
    <n v="15"/>
    <n v="1"/>
    <x v="0"/>
  </r>
  <r>
    <x v="8199"/>
    <d v="2023-01-15T00:00:00"/>
    <x v="0"/>
    <x v="6043"/>
    <x v="3"/>
    <x v="1"/>
    <n v="2.5"/>
    <x v="11"/>
    <n v="5"/>
    <x v="0"/>
    <n v="23"/>
    <x v="0"/>
    <x v="3"/>
    <s v="Our Old Time Diner Blend "/>
    <s v="Regular"/>
    <n v="15"/>
    <n v="1"/>
    <x v="0"/>
  </r>
  <r>
    <x v="8200"/>
    <d v="2023-01-15T00:00:00"/>
    <x v="0"/>
    <x v="6043"/>
    <x v="3"/>
    <x v="1"/>
    <n v="3.25"/>
    <x v="14"/>
    <n v="5"/>
    <x v="0"/>
    <n v="69"/>
    <x v="3"/>
    <x v="9"/>
    <s v="Hazelnut Biscotti"/>
    <s v="Not Categorised"/>
    <n v="15"/>
    <n v="1"/>
    <x v="0"/>
  </r>
  <r>
    <x v="8201"/>
    <d v="2023-01-15T00:00:00"/>
    <x v="0"/>
    <x v="6044"/>
    <x v="3"/>
    <x v="1"/>
    <n v="4"/>
    <x v="5"/>
    <n v="8"/>
    <x v="1"/>
    <n v="55"/>
    <x v="1"/>
    <x v="1"/>
    <s v="Morning Sunrise Chai "/>
    <s v="Large"/>
    <n v="15"/>
    <n v="1"/>
    <x v="0"/>
  </r>
  <r>
    <x v="8202"/>
    <d v="2023-01-15T00:00:00"/>
    <x v="0"/>
    <x v="6045"/>
    <x v="3"/>
    <x v="1"/>
    <n v="3"/>
    <x v="4"/>
    <n v="3"/>
    <x v="2"/>
    <n v="51"/>
    <x v="1"/>
    <x v="6"/>
    <s v="Earl Grey "/>
    <s v="Large"/>
    <n v="15"/>
    <n v="1"/>
    <x v="0"/>
  </r>
  <r>
    <x v="8203"/>
    <d v="2023-01-15T00:00:00"/>
    <x v="0"/>
    <x v="6045"/>
    <x v="3"/>
    <x v="1"/>
    <n v="4.5"/>
    <x v="18"/>
    <n v="3"/>
    <x v="2"/>
    <n v="78"/>
    <x v="3"/>
    <x v="4"/>
    <s v="Scottish Cream Scone "/>
    <s v="Not Categorised"/>
    <n v="15"/>
    <n v="1"/>
    <x v="0"/>
  </r>
  <r>
    <x v="8204"/>
    <d v="2023-01-15T00:00:00"/>
    <x v="0"/>
    <x v="6046"/>
    <x v="3"/>
    <x v="0"/>
    <n v="3.75"/>
    <x v="16"/>
    <n v="5"/>
    <x v="0"/>
    <n v="36"/>
    <x v="0"/>
    <x v="12"/>
    <s v="Jamaican Coffee River "/>
    <s v="Large"/>
    <n v="15"/>
    <n v="1"/>
    <x v="0"/>
  </r>
  <r>
    <x v="8205"/>
    <d v="2023-01-15T00:00:00"/>
    <x v="0"/>
    <x v="4549"/>
    <x v="3"/>
    <x v="0"/>
    <n v="2.5"/>
    <x v="17"/>
    <n v="3"/>
    <x v="2"/>
    <n v="52"/>
    <x v="1"/>
    <x v="1"/>
    <s v="Traditional Blend Chai "/>
    <s v="Regular"/>
    <n v="15"/>
    <n v="1"/>
    <x v="0"/>
  </r>
  <r>
    <x v="8206"/>
    <d v="2023-01-15T00:00:00"/>
    <x v="0"/>
    <x v="6047"/>
    <x v="3"/>
    <x v="1"/>
    <n v="3"/>
    <x v="4"/>
    <n v="3"/>
    <x v="2"/>
    <n v="32"/>
    <x v="0"/>
    <x v="0"/>
    <s v="Ethiopia "/>
    <s v="Regular"/>
    <n v="15"/>
    <n v="1"/>
    <x v="0"/>
  </r>
  <r>
    <x v="8207"/>
    <d v="2023-01-15T00:00:00"/>
    <x v="0"/>
    <x v="6047"/>
    <x v="3"/>
    <x v="1"/>
    <n v="3.5"/>
    <x v="15"/>
    <n v="3"/>
    <x v="2"/>
    <n v="76"/>
    <x v="3"/>
    <x v="9"/>
    <s v="Chocolate Chip Biscotti"/>
    <s v="Not Categorised"/>
    <n v="15"/>
    <n v="1"/>
    <x v="0"/>
  </r>
  <r>
    <x v="8208"/>
    <d v="2023-01-15T00:00:00"/>
    <x v="0"/>
    <x v="6048"/>
    <x v="3"/>
    <x v="0"/>
    <n v="3"/>
    <x v="0"/>
    <n v="8"/>
    <x v="1"/>
    <n v="30"/>
    <x v="0"/>
    <x v="0"/>
    <s v="Columbian Medium Roast "/>
    <s v="Large"/>
    <n v="15"/>
    <n v="1"/>
    <x v="0"/>
  </r>
  <r>
    <x v="8209"/>
    <d v="2023-01-15T00:00:00"/>
    <x v="0"/>
    <x v="6049"/>
    <x v="3"/>
    <x v="1"/>
    <n v="2.2000000000000002"/>
    <x v="23"/>
    <n v="3"/>
    <x v="2"/>
    <n v="25"/>
    <x v="0"/>
    <x v="11"/>
    <s v="Brazilian "/>
    <s v="Small"/>
    <n v="15"/>
    <n v="1"/>
    <x v="0"/>
  </r>
  <r>
    <x v="8210"/>
    <d v="2023-01-15T00:00:00"/>
    <x v="0"/>
    <x v="3777"/>
    <x v="3"/>
    <x v="0"/>
    <n v="3"/>
    <x v="0"/>
    <n v="5"/>
    <x v="0"/>
    <n v="30"/>
    <x v="0"/>
    <x v="0"/>
    <s v="Columbian Medium Roast "/>
    <s v="Large"/>
    <n v="15"/>
    <n v="1"/>
    <x v="0"/>
  </r>
  <r>
    <x v="8211"/>
    <d v="2023-01-15T00:00:00"/>
    <x v="0"/>
    <x v="6050"/>
    <x v="3"/>
    <x v="1"/>
    <n v="2.5"/>
    <x v="11"/>
    <n v="5"/>
    <x v="0"/>
    <n v="29"/>
    <x v="0"/>
    <x v="0"/>
    <s v="Columbian Medium Roast "/>
    <s v="Regular"/>
    <n v="15"/>
    <n v="1"/>
    <x v="0"/>
  </r>
  <r>
    <x v="8212"/>
    <d v="2023-01-15T00:00:00"/>
    <x v="0"/>
    <x v="6050"/>
    <x v="3"/>
    <x v="1"/>
    <n v="4.5"/>
    <x v="18"/>
    <n v="5"/>
    <x v="0"/>
    <n v="78"/>
    <x v="3"/>
    <x v="4"/>
    <s v="Scottish Cream Scone "/>
    <s v="Not Categorised"/>
    <n v="15"/>
    <n v="1"/>
    <x v="0"/>
  </r>
  <r>
    <x v="8213"/>
    <d v="2023-01-15T00:00:00"/>
    <x v="0"/>
    <x v="6051"/>
    <x v="3"/>
    <x v="1"/>
    <n v="4.25"/>
    <x v="6"/>
    <n v="5"/>
    <x v="0"/>
    <n v="41"/>
    <x v="0"/>
    <x v="5"/>
    <s v="Cappuccino "/>
    <s v="Large"/>
    <n v="15"/>
    <n v="1"/>
    <x v="0"/>
  </r>
  <r>
    <x v="8214"/>
    <d v="2023-01-15T00:00:00"/>
    <x v="0"/>
    <x v="6051"/>
    <x v="3"/>
    <x v="0"/>
    <n v="0.8"/>
    <x v="26"/>
    <n v="5"/>
    <x v="0"/>
    <n v="84"/>
    <x v="4"/>
    <x v="13"/>
    <s v="Chocolate syrup"/>
    <s v="Not Categorised"/>
    <n v="15"/>
    <n v="1"/>
    <x v="0"/>
  </r>
  <r>
    <x v="8215"/>
    <d v="2023-01-15T00:00:00"/>
    <x v="0"/>
    <x v="6052"/>
    <x v="3"/>
    <x v="1"/>
    <n v="3.5"/>
    <x v="15"/>
    <n v="8"/>
    <x v="1"/>
    <n v="58"/>
    <x v="2"/>
    <x v="2"/>
    <s v="Dark chocolate "/>
    <s v="Regular"/>
    <n v="15"/>
    <n v="1"/>
    <x v="0"/>
  </r>
  <r>
    <x v="8216"/>
    <d v="2023-01-15T00:00:00"/>
    <x v="0"/>
    <x v="6052"/>
    <x v="3"/>
    <x v="1"/>
    <n v="3.5"/>
    <x v="15"/>
    <n v="8"/>
    <x v="1"/>
    <n v="74"/>
    <x v="3"/>
    <x v="9"/>
    <s v="Ginger Biscotti"/>
    <s v="Not Categorised"/>
    <n v="15"/>
    <n v="1"/>
    <x v="0"/>
  </r>
  <r>
    <x v="8217"/>
    <d v="2023-01-15T00:00:00"/>
    <x v="0"/>
    <x v="6053"/>
    <x v="3"/>
    <x v="1"/>
    <n v="3"/>
    <x v="4"/>
    <n v="8"/>
    <x v="1"/>
    <n v="45"/>
    <x v="1"/>
    <x v="8"/>
    <s v="Peppermint "/>
    <s v="Large"/>
    <n v="15"/>
    <n v="1"/>
    <x v="0"/>
  </r>
  <r>
    <x v="8218"/>
    <d v="2023-01-15T00:00:00"/>
    <x v="0"/>
    <x v="6054"/>
    <x v="3"/>
    <x v="1"/>
    <n v="3.1"/>
    <x v="9"/>
    <n v="3"/>
    <x v="2"/>
    <n v="57"/>
    <x v="1"/>
    <x v="1"/>
    <s v="Spicy Eye Opener Chai "/>
    <s v="Large"/>
    <n v="15"/>
    <n v="1"/>
    <x v="0"/>
  </r>
  <r>
    <x v="8219"/>
    <d v="2023-01-15T00:00:00"/>
    <x v="0"/>
    <x v="6055"/>
    <x v="3"/>
    <x v="1"/>
    <n v="3"/>
    <x v="4"/>
    <n v="3"/>
    <x v="2"/>
    <n v="24"/>
    <x v="0"/>
    <x v="3"/>
    <s v="Our Old Time Diner Blend "/>
    <s v="Large"/>
    <n v="15"/>
    <n v="1"/>
    <x v="0"/>
  </r>
  <r>
    <x v="8220"/>
    <d v="2023-01-15T00:00:00"/>
    <x v="0"/>
    <x v="6056"/>
    <x v="3"/>
    <x v="0"/>
    <n v="3"/>
    <x v="0"/>
    <n v="3"/>
    <x v="2"/>
    <n v="49"/>
    <x v="1"/>
    <x v="6"/>
    <s v="English Breakfast "/>
    <s v="Large"/>
    <n v="15"/>
    <n v="1"/>
    <x v="0"/>
  </r>
  <r>
    <x v="8221"/>
    <d v="2023-01-15T00:00:00"/>
    <x v="0"/>
    <x v="6056"/>
    <x v="3"/>
    <x v="1"/>
    <n v="14"/>
    <x v="43"/>
    <n v="3"/>
    <x v="2"/>
    <n v="83"/>
    <x v="8"/>
    <x v="25"/>
    <s v="I Need My Bean! Latte cup"/>
    <s v="Not Categorised"/>
    <n v="15"/>
    <n v="1"/>
    <x v="0"/>
  </r>
  <r>
    <x v="8222"/>
    <d v="2023-01-15T00:00:00"/>
    <x v="0"/>
    <x v="3784"/>
    <x v="3"/>
    <x v="1"/>
    <n v="3.5"/>
    <x v="15"/>
    <n v="5"/>
    <x v="0"/>
    <n v="33"/>
    <x v="0"/>
    <x v="0"/>
    <s v="Ethiopia "/>
    <s v="Large"/>
    <n v="15"/>
    <n v="1"/>
    <x v="0"/>
  </r>
  <r>
    <x v="8223"/>
    <d v="2023-01-15T00:00:00"/>
    <x v="0"/>
    <x v="3784"/>
    <x v="3"/>
    <x v="0"/>
    <n v="3"/>
    <x v="0"/>
    <n v="5"/>
    <x v="0"/>
    <n v="43"/>
    <x v="1"/>
    <x v="8"/>
    <s v="Lemon Grass "/>
    <s v="Large"/>
    <n v="15"/>
    <n v="1"/>
    <x v="0"/>
  </r>
  <r>
    <x v="8224"/>
    <d v="2023-01-15T00:00:00"/>
    <x v="0"/>
    <x v="3784"/>
    <x v="3"/>
    <x v="1"/>
    <n v="3.5"/>
    <x v="15"/>
    <n v="5"/>
    <x v="0"/>
    <n v="75"/>
    <x v="3"/>
    <x v="10"/>
    <s v="Croissant"/>
    <s v="Not Categorised"/>
    <n v="15"/>
    <n v="1"/>
    <x v="0"/>
  </r>
  <r>
    <x v="8225"/>
    <d v="2023-01-15T00:00:00"/>
    <x v="0"/>
    <x v="6057"/>
    <x v="3"/>
    <x v="0"/>
    <n v="3.75"/>
    <x v="16"/>
    <n v="3"/>
    <x v="2"/>
    <n v="60"/>
    <x v="2"/>
    <x v="2"/>
    <s v="Sustainably Grown Organic "/>
    <s v="Regular"/>
    <n v="15"/>
    <n v="1"/>
    <x v="0"/>
  </r>
  <r>
    <x v="8226"/>
    <d v="2023-01-15T00:00:00"/>
    <x v="0"/>
    <x v="5334"/>
    <x v="3"/>
    <x v="0"/>
    <n v="2.2000000000000002"/>
    <x v="19"/>
    <n v="3"/>
    <x v="2"/>
    <n v="31"/>
    <x v="0"/>
    <x v="0"/>
    <s v="Ethiopia "/>
    <s v="Small"/>
    <n v="15"/>
    <n v="1"/>
    <x v="0"/>
  </r>
  <r>
    <x v="8227"/>
    <d v="2023-01-15T00:00:00"/>
    <x v="0"/>
    <x v="6058"/>
    <x v="3"/>
    <x v="0"/>
    <n v="3"/>
    <x v="0"/>
    <n v="5"/>
    <x v="0"/>
    <n v="51"/>
    <x v="1"/>
    <x v="6"/>
    <s v="Earl Grey "/>
    <s v="Large"/>
    <n v="15"/>
    <n v="1"/>
    <x v="0"/>
  </r>
  <r>
    <x v="8228"/>
    <d v="2023-01-15T00:00:00"/>
    <x v="0"/>
    <x v="6059"/>
    <x v="4"/>
    <x v="0"/>
    <n v="3.75"/>
    <x v="16"/>
    <n v="8"/>
    <x v="1"/>
    <n v="60"/>
    <x v="2"/>
    <x v="2"/>
    <s v="Sustainably Grown Organic "/>
    <s v="Regular"/>
    <n v="15"/>
    <n v="1"/>
    <x v="0"/>
  </r>
  <r>
    <x v="8229"/>
    <d v="2023-01-15T00:00:00"/>
    <x v="0"/>
    <x v="6059"/>
    <x v="4"/>
    <x v="1"/>
    <n v="3.5"/>
    <x v="15"/>
    <n v="8"/>
    <x v="1"/>
    <n v="74"/>
    <x v="3"/>
    <x v="9"/>
    <s v="Ginger Biscotti"/>
    <s v="Not Categorised"/>
    <n v="15"/>
    <n v="1"/>
    <x v="0"/>
  </r>
  <r>
    <x v="8230"/>
    <d v="2023-01-15T00:00:00"/>
    <x v="0"/>
    <x v="6060"/>
    <x v="4"/>
    <x v="1"/>
    <n v="3"/>
    <x v="4"/>
    <n v="8"/>
    <x v="1"/>
    <n v="37"/>
    <x v="0"/>
    <x v="5"/>
    <s v="Espresso shot"/>
    <s v="Not Categorised"/>
    <n v="15"/>
    <n v="1"/>
    <x v="0"/>
  </r>
  <r>
    <x v="8231"/>
    <d v="2023-01-15T00:00:00"/>
    <x v="0"/>
    <x v="6060"/>
    <x v="4"/>
    <x v="1"/>
    <n v="0.8"/>
    <x v="28"/>
    <n v="8"/>
    <x v="1"/>
    <n v="64"/>
    <x v="4"/>
    <x v="13"/>
    <s v="Hazelnut syrup"/>
    <s v="Not Categorised"/>
    <n v="15"/>
    <n v="1"/>
    <x v="0"/>
  </r>
  <r>
    <x v="8232"/>
    <d v="2023-01-15T00:00:00"/>
    <x v="0"/>
    <x v="3786"/>
    <x v="4"/>
    <x v="0"/>
    <n v="2.5"/>
    <x v="17"/>
    <n v="5"/>
    <x v="0"/>
    <n v="44"/>
    <x v="1"/>
    <x v="8"/>
    <s v="Peppermint "/>
    <s v="Regular"/>
    <n v="15"/>
    <n v="1"/>
    <x v="0"/>
  </r>
  <r>
    <x v="8233"/>
    <d v="2023-01-15T00:00:00"/>
    <x v="0"/>
    <x v="6061"/>
    <x v="4"/>
    <x v="0"/>
    <n v="3"/>
    <x v="0"/>
    <n v="8"/>
    <x v="1"/>
    <n v="43"/>
    <x v="1"/>
    <x v="8"/>
    <s v="Lemon Grass "/>
    <s v="Large"/>
    <n v="15"/>
    <n v="1"/>
    <x v="0"/>
  </r>
  <r>
    <x v="8234"/>
    <d v="2023-01-15T00:00:00"/>
    <x v="0"/>
    <x v="6062"/>
    <x v="4"/>
    <x v="0"/>
    <n v="3"/>
    <x v="0"/>
    <n v="8"/>
    <x v="1"/>
    <n v="49"/>
    <x v="1"/>
    <x v="6"/>
    <s v="English Breakfast "/>
    <s v="Large"/>
    <n v="15"/>
    <n v="1"/>
    <x v="0"/>
  </r>
  <r>
    <x v="8235"/>
    <d v="2023-01-15T00:00:00"/>
    <x v="0"/>
    <x v="6063"/>
    <x v="4"/>
    <x v="1"/>
    <n v="3.75"/>
    <x v="10"/>
    <n v="8"/>
    <x v="1"/>
    <n v="60"/>
    <x v="2"/>
    <x v="2"/>
    <s v="Sustainably Grown Organic "/>
    <s v="Regular"/>
    <n v="15"/>
    <n v="1"/>
    <x v="0"/>
  </r>
  <r>
    <x v="8236"/>
    <d v="2023-01-15T00:00:00"/>
    <x v="0"/>
    <x v="6064"/>
    <x v="4"/>
    <x v="0"/>
    <n v="3.5"/>
    <x v="7"/>
    <n v="8"/>
    <x v="1"/>
    <n v="58"/>
    <x v="2"/>
    <x v="2"/>
    <s v="Dark chocolate "/>
    <s v="Regular"/>
    <n v="15"/>
    <n v="1"/>
    <x v="0"/>
  </r>
  <r>
    <x v="8237"/>
    <d v="2023-01-15T00:00:00"/>
    <x v="0"/>
    <x v="6064"/>
    <x v="4"/>
    <x v="1"/>
    <n v="3.5"/>
    <x v="15"/>
    <n v="8"/>
    <x v="1"/>
    <n v="74"/>
    <x v="3"/>
    <x v="9"/>
    <s v="Ginger Biscotti"/>
    <s v="Not Categorised"/>
    <n v="15"/>
    <n v="1"/>
    <x v="0"/>
  </r>
  <r>
    <x v="8238"/>
    <d v="2023-01-15T00:00:00"/>
    <x v="0"/>
    <x v="6065"/>
    <x v="4"/>
    <x v="0"/>
    <n v="3"/>
    <x v="0"/>
    <n v="8"/>
    <x v="1"/>
    <n v="37"/>
    <x v="0"/>
    <x v="5"/>
    <s v="Espresso shot"/>
    <s v="Not Categorised"/>
    <n v="15"/>
    <n v="1"/>
    <x v="0"/>
  </r>
  <r>
    <x v="8239"/>
    <d v="2023-01-15T00:00:00"/>
    <x v="0"/>
    <x v="582"/>
    <x v="4"/>
    <x v="0"/>
    <n v="3.5"/>
    <x v="7"/>
    <n v="8"/>
    <x v="1"/>
    <n v="58"/>
    <x v="2"/>
    <x v="2"/>
    <s v="Dark chocolate "/>
    <s v="Regular"/>
    <n v="15"/>
    <n v="1"/>
    <x v="0"/>
  </r>
  <r>
    <x v="8240"/>
    <d v="2023-01-15T00:00:00"/>
    <x v="0"/>
    <x v="582"/>
    <x v="4"/>
    <x v="1"/>
    <n v="14.75"/>
    <x v="41"/>
    <n v="8"/>
    <x v="1"/>
    <n v="3"/>
    <x v="6"/>
    <x v="22"/>
    <s v="Espresso Roast"/>
    <s v="Not Categorised"/>
    <n v="15"/>
    <n v="1"/>
    <x v="0"/>
  </r>
  <r>
    <x v="8241"/>
    <d v="2023-01-15T00:00:00"/>
    <x v="0"/>
    <x v="4561"/>
    <x v="4"/>
    <x v="1"/>
    <n v="3.25"/>
    <x v="14"/>
    <n v="8"/>
    <x v="1"/>
    <n v="72"/>
    <x v="3"/>
    <x v="4"/>
    <s v="Ginger Scone"/>
    <s v="Not Categorised"/>
    <n v="15"/>
    <n v="1"/>
    <x v="0"/>
  </r>
  <r>
    <x v="8242"/>
    <d v="2023-01-15T00:00:00"/>
    <x v="0"/>
    <x v="4561"/>
    <x v="4"/>
    <x v="1"/>
    <n v="2.1"/>
    <x v="57"/>
    <n v="8"/>
    <x v="1"/>
    <n v="87"/>
    <x v="0"/>
    <x v="5"/>
    <s v="Ouro Brasileiro shot"/>
    <s v="Not Categorised"/>
    <n v="15"/>
    <n v="1"/>
    <x v="0"/>
  </r>
  <r>
    <x v="8243"/>
    <d v="2023-01-15T00:00:00"/>
    <x v="0"/>
    <x v="4561"/>
    <x v="4"/>
    <x v="1"/>
    <n v="3.75"/>
    <x v="10"/>
    <n v="8"/>
    <x v="1"/>
    <n v="79"/>
    <x v="3"/>
    <x v="4"/>
    <s v="Jumbo Savory Scone"/>
    <s v="Not Categorised"/>
    <n v="15"/>
    <n v="1"/>
    <x v="0"/>
  </r>
  <r>
    <x v="8244"/>
    <d v="2023-01-15T00:00:00"/>
    <x v="0"/>
    <x v="6066"/>
    <x v="4"/>
    <x v="1"/>
    <n v="4.5"/>
    <x v="18"/>
    <n v="5"/>
    <x v="0"/>
    <n v="59"/>
    <x v="2"/>
    <x v="2"/>
    <s v="Dark chocolate "/>
    <s v="Large"/>
    <n v="15"/>
    <n v="1"/>
    <x v="0"/>
  </r>
  <r>
    <x v="8245"/>
    <d v="2023-01-15T00:00:00"/>
    <x v="0"/>
    <x v="1526"/>
    <x v="4"/>
    <x v="1"/>
    <n v="3"/>
    <x v="4"/>
    <n v="8"/>
    <x v="1"/>
    <n v="30"/>
    <x v="0"/>
    <x v="0"/>
    <s v="Columbian Medium Roast "/>
    <s v="Large"/>
    <n v="15"/>
    <n v="1"/>
    <x v="0"/>
  </r>
  <r>
    <x v="8246"/>
    <d v="2023-01-15T00:00:00"/>
    <x v="0"/>
    <x v="6067"/>
    <x v="4"/>
    <x v="0"/>
    <n v="3.5"/>
    <x v="7"/>
    <n v="8"/>
    <x v="1"/>
    <n v="33"/>
    <x v="0"/>
    <x v="0"/>
    <s v="Ethiopia "/>
    <s v="Large"/>
    <n v="15"/>
    <n v="1"/>
    <x v="0"/>
  </r>
  <r>
    <x v="8247"/>
    <d v="2023-01-15T00:00:00"/>
    <x v="0"/>
    <x v="1529"/>
    <x v="4"/>
    <x v="1"/>
    <n v="4.75"/>
    <x v="12"/>
    <n v="5"/>
    <x v="0"/>
    <n v="61"/>
    <x v="2"/>
    <x v="2"/>
    <s v="Sustainably Grown Organic "/>
    <s v="Large"/>
    <n v="15"/>
    <n v="1"/>
    <x v="0"/>
  </r>
  <r>
    <x v="8248"/>
    <d v="2023-01-15T00:00:00"/>
    <x v="0"/>
    <x v="1529"/>
    <x v="4"/>
    <x v="1"/>
    <n v="3.25"/>
    <x v="14"/>
    <n v="5"/>
    <x v="0"/>
    <n v="72"/>
    <x v="3"/>
    <x v="4"/>
    <s v="Ginger Scone"/>
    <s v="Not Categorised"/>
    <n v="15"/>
    <n v="1"/>
    <x v="0"/>
  </r>
  <r>
    <x v="8249"/>
    <d v="2023-01-15T00:00:00"/>
    <x v="0"/>
    <x v="6068"/>
    <x v="4"/>
    <x v="1"/>
    <n v="4.25"/>
    <x v="6"/>
    <n v="3"/>
    <x v="2"/>
    <n v="39"/>
    <x v="0"/>
    <x v="5"/>
    <s v="Latte "/>
    <s v="Regular"/>
    <n v="15"/>
    <n v="1"/>
    <x v="0"/>
  </r>
  <r>
    <x v="8250"/>
    <d v="2023-01-15T00:00:00"/>
    <x v="0"/>
    <x v="6069"/>
    <x v="4"/>
    <x v="0"/>
    <n v="3.5"/>
    <x v="7"/>
    <n v="8"/>
    <x v="1"/>
    <n v="27"/>
    <x v="0"/>
    <x v="11"/>
    <s v="Brazilian "/>
    <s v="Large"/>
    <n v="15"/>
    <n v="1"/>
    <x v="0"/>
  </r>
  <r>
    <x v="8251"/>
    <d v="2023-01-15T00:00:00"/>
    <x v="0"/>
    <x v="6070"/>
    <x v="4"/>
    <x v="1"/>
    <n v="2"/>
    <x v="3"/>
    <n v="3"/>
    <x v="2"/>
    <n v="28"/>
    <x v="0"/>
    <x v="0"/>
    <s v="Columbian Medium Roast "/>
    <s v="Small"/>
    <n v="15"/>
    <n v="1"/>
    <x v="0"/>
  </r>
  <r>
    <x v="8252"/>
    <d v="2023-01-15T00:00:00"/>
    <x v="0"/>
    <x v="6071"/>
    <x v="4"/>
    <x v="0"/>
    <n v="2"/>
    <x v="5"/>
    <n v="5"/>
    <x v="0"/>
    <n v="22"/>
    <x v="0"/>
    <x v="3"/>
    <s v="Our Old Time Diner Blend "/>
    <s v="Small"/>
    <n v="15"/>
    <n v="1"/>
    <x v="0"/>
  </r>
  <r>
    <x v="8253"/>
    <d v="2023-01-15T00:00:00"/>
    <x v="0"/>
    <x v="6072"/>
    <x v="4"/>
    <x v="0"/>
    <n v="2.2000000000000002"/>
    <x v="19"/>
    <n v="3"/>
    <x v="2"/>
    <n v="31"/>
    <x v="0"/>
    <x v="0"/>
    <s v="Ethiopia "/>
    <s v="Small"/>
    <n v="15"/>
    <n v="1"/>
    <x v="0"/>
  </r>
  <r>
    <x v="8254"/>
    <d v="2023-01-15T00:00:00"/>
    <x v="0"/>
    <x v="6072"/>
    <x v="4"/>
    <x v="1"/>
    <n v="3.25"/>
    <x v="14"/>
    <n v="3"/>
    <x v="2"/>
    <n v="72"/>
    <x v="3"/>
    <x v="4"/>
    <s v="Ginger Scone"/>
    <s v="Not Categorised"/>
    <n v="15"/>
    <n v="1"/>
    <x v="0"/>
  </r>
  <r>
    <x v="8255"/>
    <d v="2023-01-15T00:00:00"/>
    <x v="0"/>
    <x v="6073"/>
    <x v="4"/>
    <x v="1"/>
    <n v="2.5"/>
    <x v="11"/>
    <n v="5"/>
    <x v="0"/>
    <n v="44"/>
    <x v="1"/>
    <x v="8"/>
    <s v="Peppermint "/>
    <s v="Regular"/>
    <n v="15"/>
    <n v="1"/>
    <x v="0"/>
  </r>
  <r>
    <x v="8256"/>
    <d v="2023-01-15T00:00:00"/>
    <x v="0"/>
    <x v="6073"/>
    <x v="4"/>
    <x v="1"/>
    <n v="3.75"/>
    <x v="10"/>
    <n v="5"/>
    <x v="0"/>
    <n v="73"/>
    <x v="3"/>
    <x v="10"/>
    <s v="Almond Croissant"/>
    <s v="Not Categorised"/>
    <n v="15"/>
    <n v="1"/>
    <x v="0"/>
  </r>
  <r>
    <x v="8257"/>
    <d v="2023-01-15T00:00:00"/>
    <x v="0"/>
    <x v="6074"/>
    <x v="4"/>
    <x v="0"/>
    <n v="2.5"/>
    <x v="17"/>
    <n v="3"/>
    <x v="2"/>
    <n v="29"/>
    <x v="0"/>
    <x v="0"/>
    <s v="Columbian Medium Roast "/>
    <s v="Regular"/>
    <n v="15"/>
    <n v="1"/>
    <x v="0"/>
  </r>
  <r>
    <x v="8258"/>
    <d v="2023-01-15T00:00:00"/>
    <x v="0"/>
    <x v="130"/>
    <x v="5"/>
    <x v="1"/>
    <n v="2.5"/>
    <x v="11"/>
    <n v="3"/>
    <x v="2"/>
    <n v="23"/>
    <x v="0"/>
    <x v="3"/>
    <s v="Our Old Time Diner Blend "/>
    <s v="Regular"/>
    <n v="15"/>
    <n v="1"/>
    <x v="0"/>
  </r>
  <r>
    <x v="8259"/>
    <d v="2023-01-15T00:00:00"/>
    <x v="0"/>
    <x v="6075"/>
    <x v="5"/>
    <x v="0"/>
    <n v="2.5"/>
    <x v="17"/>
    <n v="5"/>
    <x v="0"/>
    <n v="46"/>
    <x v="1"/>
    <x v="7"/>
    <s v="Serenity Green Tea "/>
    <s v="Regular"/>
    <n v="15"/>
    <n v="1"/>
    <x v="0"/>
  </r>
  <r>
    <x v="8260"/>
    <d v="2023-01-15T00:00:00"/>
    <x v="0"/>
    <x v="6076"/>
    <x v="5"/>
    <x v="1"/>
    <n v="3"/>
    <x v="4"/>
    <n v="5"/>
    <x v="0"/>
    <n v="45"/>
    <x v="1"/>
    <x v="8"/>
    <s v="Peppermint "/>
    <s v="Large"/>
    <n v="15"/>
    <n v="1"/>
    <x v="0"/>
  </r>
  <r>
    <x v="8261"/>
    <d v="2023-01-15T00:00:00"/>
    <x v="0"/>
    <x v="6077"/>
    <x v="5"/>
    <x v="1"/>
    <n v="3"/>
    <x v="4"/>
    <n v="8"/>
    <x v="1"/>
    <n v="49"/>
    <x v="1"/>
    <x v="6"/>
    <s v="English Breakfast "/>
    <s v="Large"/>
    <n v="15"/>
    <n v="1"/>
    <x v="0"/>
  </r>
  <r>
    <x v="8262"/>
    <d v="2023-01-15T00:00:00"/>
    <x v="0"/>
    <x v="6078"/>
    <x v="5"/>
    <x v="0"/>
    <n v="2"/>
    <x v="5"/>
    <n v="5"/>
    <x v="0"/>
    <n v="28"/>
    <x v="0"/>
    <x v="0"/>
    <s v="Columbian Medium Roast "/>
    <s v="Small"/>
    <n v="15"/>
    <n v="1"/>
    <x v="0"/>
  </r>
  <r>
    <x v="8263"/>
    <d v="2023-01-15T00:00:00"/>
    <x v="0"/>
    <x v="6079"/>
    <x v="5"/>
    <x v="1"/>
    <n v="2"/>
    <x v="3"/>
    <n v="8"/>
    <x v="1"/>
    <n v="28"/>
    <x v="0"/>
    <x v="0"/>
    <s v="Columbian Medium Roast "/>
    <s v="Small"/>
    <n v="15"/>
    <n v="1"/>
    <x v="0"/>
  </r>
  <r>
    <x v="8264"/>
    <d v="2023-01-15T00:00:00"/>
    <x v="0"/>
    <x v="6080"/>
    <x v="5"/>
    <x v="0"/>
    <n v="3.1"/>
    <x v="1"/>
    <n v="8"/>
    <x v="1"/>
    <n v="57"/>
    <x v="1"/>
    <x v="1"/>
    <s v="Spicy Eye Opener Chai "/>
    <s v="Large"/>
    <n v="15"/>
    <n v="1"/>
    <x v="0"/>
  </r>
  <r>
    <x v="8265"/>
    <d v="2023-01-15T00:00:00"/>
    <x v="0"/>
    <x v="6081"/>
    <x v="5"/>
    <x v="0"/>
    <n v="2.2000000000000002"/>
    <x v="19"/>
    <n v="3"/>
    <x v="2"/>
    <n v="25"/>
    <x v="0"/>
    <x v="11"/>
    <s v="Brazilian "/>
    <s v="Small"/>
    <n v="15"/>
    <n v="1"/>
    <x v="0"/>
  </r>
  <r>
    <x v="8266"/>
    <d v="2023-01-15T00:00:00"/>
    <x v="0"/>
    <x v="3378"/>
    <x v="5"/>
    <x v="0"/>
    <n v="3"/>
    <x v="0"/>
    <n v="5"/>
    <x v="0"/>
    <n v="43"/>
    <x v="1"/>
    <x v="8"/>
    <s v="Lemon Grass "/>
    <s v="Large"/>
    <n v="15"/>
    <n v="1"/>
    <x v="0"/>
  </r>
  <r>
    <x v="8267"/>
    <d v="2023-01-15T00:00:00"/>
    <x v="0"/>
    <x v="6082"/>
    <x v="5"/>
    <x v="1"/>
    <n v="4.5"/>
    <x v="18"/>
    <n v="8"/>
    <x v="1"/>
    <n v="59"/>
    <x v="2"/>
    <x v="2"/>
    <s v="Dark chocolate "/>
    <s v="Large"/>
    <n v="15"/>
    <n v="1"/>
    <x v="0"/>
  </r>
  <r>
    <x v="8268"/>
    <d v="2023-01-15T00:00:00"/>
    <x v="0"/>
    <x v="6083"/>
    <x v="5"/>
    <x v="1"/>
    <n v="2.4500000000000002"/>
    <x v="20"/>
    <n v="3"/>
    <x v="2"/>
    <n v="34"/>
    <x v="0"/>
    <x v="12"/>
    <s v="Jamaican Coffee River "/>
    <s v="Small"/>
    <n v="15"/>
    <n v="1"/>
    <x v="0"/>
  </r>
  <r>
    <x v="8269"/>
    <d v="2023-01-15T00:00:00"/>
    <x v="0"/>
    <x v="1102"/>
    <x v="5"/>
    <x v="1"/>
    <n v="3.5"/>
    <x v="15"/>
    <n v="5"/>
    <x v="0"/>
    <n v="33"/>
    <x v="0"/>
    <x v="0"/>
    <s v="Ethiopia "/>
    <s v="Large"/>
    <n v="15"/>
    <n v="1"/>
    <x v="0"/>
  </r>
  <r>
    <x v="8270"/>
    <d v="2023-01-15T00:00:00"/>
    <x v="0"/>
    <x v="6084"/>
    <x v="5"/>
    <x v="1"/>
    <n v="2.5"/>
    <x v="11"/>
    <n v="5"/>
    <x v="0"/>
    <n v="50"/>
    <x v="1"/>
    <x v="6"/>
    <s v="Earl Grey "/>
    <s v="Regular"/>
    <n v="15"/>
    <n v="1"/>
    <x v="0"/>
  </r>
  <r>
    <x v="8271"/>
    <d v="2023-01-15T00:00:00"/>
    <x v="0"/>
    <x v="6084"/>
    <x v="5"/>
    <x v="1"/>
    <n v="3.75"/>
    <x v="10"/>
    <n v="5"/>
    <x v="0"/>
    <n v="71"/>
    <x v="3"/>
    <x v="10"/>
    <s v="Chocolate Croissant"/>
    <s v="Not Categorised"/>
    <n v="15"/>
    <n v="1"/>
    <x v="0"/>
  </r>
  <r>
    <x v="8272"/>
    <d v="2023-01-15T00:00:00"/>
    <x v="0"/>
    <x v="6085"/>
    <x v="5"/>
    <x v="1"/>
    <n v="3.5"/>
    <x v="15"/>
    <n v="8"/>
    <x v="1"/>
    <n v="27"/>
    <x v="0"/>
    <x v="11"/>
    <s v="Brazilian "/>
    <s v="Large"/>
    <n v="15"/>
    <n v="1"/>
    <x v="0"/>
  </r>
  <r>
    <x v="8273"/>
    <d v="2023-01-15T00:00:00"/>
    <x v="0"/>
    <x v="6086"/>
    <x v="5"/>
    <x v="1"/>
    <n v="2.5"/>
    <x v="11"/>
    <n v="5"/>
    <x v="0"/>
    <n v="54"/>
    <x v="1"/>
    <x v="1"/>
    <s v="Morning Sunrise Chai "/>
    <s v="Regular"/>
    <n v="15"/>
    <n v="1"/>
    <x v="0"/>
  </r>
  <r>
    <x v="8274"/>
    <d v="2023-01-15T00:00:00"/>
    <x v="0"/>
    <x v="2023"/>
    <x v="5"/>
    <x v="1"/>
    <n v="3.75"/>
    <x v="10"/>
    <n v="5"/>
    <x v="0"/>
    <n v="40"/>
    <x v="0"/>
    <x v="5"/>
    <s v="Cappuccino"/>
    <s v="Not Categorised"/>
    <n v="15"/>
    <n v="1"/>
    <x v="0"/>
  </r>
  <r>
    <x v="8275"/>
    <d v="2023-01-15T00:00:00"/>
    <x v="0"/>
    <x v="2023"/>
    <x v="5"/>
    <x v="0"/>
    <n v="0.8"/>
    <x v="26"/>
    <n v="5"/>
    <x v="0"/>
    <n v="63"/>
    <x v="4"/>
    <x v="13"/>
    <s v="Carmel syrup"/>
    <s v="Not Categorised"/>
    <n v="15"/>
    <n v="1"/>
    <x v="0"/>
  </r>
  <r>
    <x v="8276"/>
    <d v="2023-01-15T00:00:00"/>
    <x v="0"/>
    <x v="6087"/>
    <x v="5"/>
    <x v="0"/>
    <n v="2.5499999999999998"/>
    <x v="13"/>
    <n v="3"/>
    <x v="2"/>
    <n v="56"/>
    <x v="1"/>
    <x v="1"/>
    <s v="Spicy Eye Opener Chai "/>
    <s v="Regular"/>
    <n v="15"/>
    <n v="1"/>
    <x v="0"/>
  </r>
  <r>
    <x v="8277"/>
    <d v="2023-01-15T00:00:00"/>
    <x v="0"/>
    <x v="6088"/>
    <x v="5"/>
    <x v="0"/>
    <n v="3.1"/>
    <x v="1"/>
    <n v="3"/>
    <x v="2"/>
    <n v="35"/>
    <x v="0"/>
    <x v="12"/>
    <s v="Jamaican Coffee River "/>
    <s v="Regular"/>
    <n v="15"/>
    <n v="1"/>
    <x v="0"/>
  </r>
  <r>
    <x v="8278"/>
    <d v="2023-01-15T00:00:00"/>
    <x v="0"/>
    <x v="6088"/>
    <x v="5"/>
    <x v="1"/>
    <n v="3"/>
    <x v="4"/>
    <n v="3"/>
    <x v="2"/>
    <n v="77"/>
    <x v="3"/>
    <x v="4"/>
    <s v="Oatmeal Scone"/>
    <s v="Not Categorised"/>
    <n v="15"/>
    <n v="1"/>
    <x v="0"/>
  </r>
  <r>
    <x v="8279"/>
    <d v="2023-01-15T00:00:00"/>
    <x v="0"/>
    <x v="6089"/>
    <x v="5"/>
    <x v="1"/>
    <n v="4.75"/>
    <x v="12"/>
    <n v="5"/>
    <x v="0"/>
    <n v="61"/>
    <x v="2"/>
    <x v="2"/>
    <s v="Sustainably Grown Organic "/>
    <s v="Large"/>
    <n v="15"/>
    <n v="1"/>
    <x v="0"/>
  </r>
  <r>
    <x v="8280"/>
    <d v="2023-01-15T00:00:00"/>
    <x v="0"/>
    <x v="6089"/>
    <x v="5"/>
    <x v="1"/>
    <n v="3.5"/>
    <x v="15"/>
    <n v="5"/>
    <x v="0"/>
    <n v="76"/>
    <x v="3"/>
    <x v="9"/>
    <s v="Chocolate Chip Biscotti"/>
    <s v="Not Categorised"/>
    <n v="15"/>
    <n v="1"/>
    <x v="0"/>
  </r>
  <r>
    <x v="8281"/>
    <d v="2023-01-15T00:00:00"/>
    <x v="0"/>
    <x v="6090"/>
    <x v="5"/>
    <x v="0"/>
    <n v="3"/>
    <x v="0"/>
    <n v="3"/>
    <x v="2"/>
    <n v="24"/>
    <x v="0"/>
    <x v="3"/>
    <s v="Our Old Time Diner Blend "/>
    <s v="Large"/>
    <n v="15"/>
    <n v="1"/>
    <x v="0"/>
  </r>
  <r>
    <x v="8282"/>
    <d v="2023-01-15T00:00:00"/>
    <x v="0"/>
    <x v="6091"/>
    <x v="5"/>
    <x v="0"/>
    <n v="4.25"/>
    <x v="21"/>
    <n v="8"/>
    <x v="1"/>
    <n v="41"/>
    <x v="0"/>
    <x v="5"/>
    <s v="Cappuccino "/>
    <s v="Large"/>
    <n v="15"/>
    <n v="1"/>
    <x v="0"/>
  </r>
  <r>
    <x v="8283"/>
    <d v="2023-01-15T00:00:00"/>
    <x v="0"/>
    <x v="6092"/>
    <x v="5"/>
    <x v="0"/>
    <n v="3.75"/>
    <x v="16"/>
    <n v="3"/>
    <x v="2"/>
    <n v="60"/>
    <x v="2"/>
    <x v="2"/>
    <s v="Sustainably Grown Organic "/>
    <s v="Regular"/>
    <n v="15"/>
    <n v="1"/>
    <x v="0"/>
  </r>
  <r>
    <x v="8284"/>
    <d v="2023-01-15T00:00:00"/>
    <x v="0"/>
    <x v="6093"/>
    <x v="5"/>
    <x v="1"/>
    <n v="2"/>
    <x v="3"/>
    <n v="5"/>
    <x v="0"/>
    <n v="28"/>
    <x v="0"/>
    <x v="0"/>
    <s v="Columbian Medium Roast "/>
    <s v="Small"/>
    <n v="15"/>
    <n v="1"/>
    <x v="0"/>
  </r>
  <r>
    <x v="8285"/>
    <d v="2023-01-15T00:00:00"/>
    <x v="0"/>
    <x v="6094"/>
    <x v="5"/>
    <x v="1"/>
    <n v="2"/>
    <x v="3"/>
    <n v="5"/>
    <x v="0"/>
    <n v="22"/>
    <x v="0"/>
    <x v="3"/>
    <s v="Our Old Time Diner Blend "/>
    <s v="Small"/>
    <n v="15"/>
    <n v="1"/>
    <x v="0"/>
  </r>
  <r>
    <x v="8286"/>
    <d v="2023-01-15T00:00:00"/>
    <x v="0"/>
    <x v="6095"/>
    <x v="5"/>
    <x v="1"/>
    <n v="3"/>
    <x v="4"/>
    <n v="8"/>
    <x v="1"/>
    <n v="53"/>
    <x v="1"/>
    <x v="1"/>
    <s v="Traditional Blend Chai "/>
    <s v="Large"/>
    <n v="15"/>
    <n v="1"/>
    <x v="0"/>
  </r>
  <r>
    <x v="8287"/>
    <d v="2023-01-15T00:00:00"/>
    <x v="0"/>
    <x v="6096"/>
    <x v="6"/>
    <x v="0"/>
    <n v="2.5"/>
    <x v="17"/>
    <n v="3"/>
    <x v="2"/>
    <n v="46"/>
    <x v="1"/>
    <x v="7"/>
    <s v="Serenity Green Tea "/>
    <s v="Regular"/>
    <n v="15"/>
    <n v="1"/>
    <x v="0"/>
  </r>
  <r>
    <x v="8288"/>
    <d v="2023-01-15T00:00:00"/>
    <x v="0"/>
    <x v="6097"/>
    <x v="6"/>
    <x v="0"/>
    <n v="4.5"/>
    <x v="2"/>
    <n v="5"/>
    <x v="0"/>
    <n v="59"/>
    <x v="2"/>
    <x v="2"/>
    <s v="Dark chocolate "/>
    <s v="Large"/>
    <n v="15"/>
    <n v="1"/>
    <x v="0"/>
  </r>
  <r>
    <x v="8289"/>
    <d v="2023-01-15T00:00:00"/>
    <x v="0"/>
    <x v="6098"/>
    <x v="6"/>
    <x v="0"/>
    <n v="3.1"/>
    <x v="1"/>
    <n v="3"/>
    <x v="2"/>
    <n v="35"/>
    <x v="0"/>
    <x v="12"/>
    <s v="Jamaican Coffee River "/>
    <s v="Regular"/>
    <n v="15"/>
    <n v="1"/>
    <x v="0"/>
  </r>
  <r>
    <x v="8290"/>
    <d v="2023-01-15T00:00:00"/>
    <x v="0"/>
    <x v="6099"/>
    <x v="6"/>
    <x v="0"/>
    <n v="2.5"/>
    <x v="17"/>
    <n v="3"/>
    <x v="2"/>
    <n v="52"/>
    <x v="1"/>
    <x v="1"/>
    <s v="Traditional Blend Chai "/>
    <s v="Regular"/>
    <n v="15"/>
    <n v="1"/>
    <x v="0"/>
  </r>
  <r>
    <x v="8291"/>
    <d v="2023-01-15T00:00:00"/>
    <x v="0"/>
    <x v="6099"/>
    <x v="6"/>
    <x v="1"/>
    <n v="3.5"/>
    <x v="15"/>
    <n v="3"/>
    <x v="2"/>
    <n v="76"/>
    <x v="3"/>
    <x v="9"/>
    <s v="Chocolate Chip Biscotti"/>
    <s v="Not Categorised"/>
    <n v="15"/>
    <n v="1"/>
    <x v="0"/>
  </r>
  <r>
    <x v="8292"/>
    <d v="2023-01-15T00:00:00"/>
    <x v="0"/>
    <x v="5722"/>
    <x v="6"/>
    <x v="0"/>
    <n v="2.5"/>
    <x v="17"/>
    <n v="3"/>
    <x v="2"/>
    <n v="42"/>
    <x v="1"/>
    <x v="8"/>
    <s v="Lemon Grass "/>
    <s v="Regular"/>
    <n v="15"/>
    <n v="1"/>
    <x v="0"/>
  </r>
  <r>
    <x v="8293"/>
    <d v="2023-01-15T00:00:00"/>
    <x v="0"/>
    <x v="6100"/>
    <x v="6"/>
    <x v="1"/>
    <n v="3"/>
    <x v="4"/>
    <n v="5"/>
    <x v="0"/>
    <n v="45"/>
    <x v="1"/>
    <x v="8"/>
    <s v="Peppermint "/>
    <s v="Large"/>
    <n v="15"/>
    <n v="1"/>
    <x v="0"/>
  </r>
  <r>
    <x v="8294"/>
    <d v="2023-01-15T00:00:00"/>
    <x v="0"/>
    <x v="6101"/>
    <x v="6"/>
    <x v="1"/>
    <n v="3.5"/>
    <x v="15"/>
    <n v="5"/>
    <x v="0"/>
    <n v="33"/>
    <x v="0"/>
    <x v="0"/>
    <s v="Ethiopia "/>
    <s v="Large"/>
    <n v="15"/>
    <n v="1"/>
    <x v="0"/>
  </r>
  <r>
    <x v="8295"/>
    <d v="2023-01-15T00:00:00"/>
    <x v="0"/>
    <x v="6102"/>
    <x v="6"/>
    <x v="0"/>
    <n v="2.5"/>
    <x v="17"/>
    <n v="5"/>
    <x v="0"/>
    <n v="42"/>
    <x v="1"/>
    <x v="8"/>
    <s v="Lemon Grass "/>
    <s v="Regular"/>
    <n v="15"/>
    <n v="1"/>
    <x v="0"/>
  </r>
  <r>
    <x v="8296"/>
    <d v="2023-01-15T00:00:00"/>
    <x v="0"/>
    <x v="683"/>
    <x v="6"/>
    <x v="1"/>
    <n v="3"/>
    <x v="4"/>
    <n v="3"/>
    <x v="2"/>
    <n v="51"/>
    <x v="1"/>
    <x v="6"/>
    <s v="Earl Grey "/>
    <s v="Large"/>
    <n v="15"/>
    <n v="1"/>
    <x v="0"/>
  </r>
  <r>
    <x v="8297"/>
    <d v="2023-01-15T00:00:00"/>
    <x v="0"/>
    <x v="6103"/>
    <x v="6"/>
    <x v="1"/>
    <n v="2.4500000000000002"/>
    <x v="20"/>
    <n v="5"/>
    <x v="0"/>
    <n v="34"/>
    <x v="0"/>
    <x v="12"/>
    <s v="Jamaican Coffee River "/>
    <s v="Small"/>
    <n v="15"/>
    <n v="1"/>
    <x v="0"/>
  </r>
  <r>
    <x v="8298"/>
    <d v="2023-01-15T00:00:00"/>
    <x v="0"/>
    <x v="6104"/>
    <x v="6"/>
    <x v="0"/>
    <n v="2.5"/>
    <x v="17"/>
    <n v="3"/>
    <x v="2"/>
    <n v="48"/>
    <x v="1"/>
    <x v="6"/>
    <s v="English Breakfast "/>
    <s v="Regular"/>
    <n v="15"/>
    <n v="1"/>
    <x v="0"/>
  </r>
  <r>
    <x v="8299"/>
    <d v="2023-01-15T00:00:00"/>
    <x v="0"/>
    <x v="6105"/>
    <x v="6"/>
    <x v="1"/>
    <n v="3"/>
    <x v="4"/>
    <n v="5"/>
    <x v="0"/>
    <n v="49"/>
    <x v="1"/>
    <x v="6"/>
    <s v="English Breakfast "/>
    <s v="Large"/>
    <n v="15"/>
    <n v="1"/>
    <x v="0"/>
  </r>
  <r>
    <x v="8300"/>
    <d v="2023-01-15T00:00:00"/>
    <x v="0"/>
    <x v="6105"/>
    <x v="6"/>
    <x v="1"/>
    <n v="7.6"/>
    <x v="42"/>
    <n v="5"/>
    <x v="0"/>
    <n v="20"/>
    <x v="7"/>
    <x v="24"/>
    <s v="Sustainably Grown Organic"/>
    <s v="Not Categorised"/>
    <n v="15"/>
    <n v="1"/>
    <x v="0"/>
  </r>
  <r>
    <x v="8301"/>
    <d v="2023-01-15T00:00:00"/>
    <x v="0"/>
    <x v="6106"/>
    <x v="6"/>
    <x v="0"/>
    <n v="3.75"/>
    <x v="16"/>
    <n v="8"/>
    <x v="1"/>
    <n v="38"/>
    <x v="0"/>
    <x v="5"/>
    <s v="Latte"/>
    <s v="Not Categorised"/>
    <n v="15"/>
    <n v="1"/>
    <x v="0"/>
  </r>
  <r>
    <x v="8302"/>
    <d v="2023-01-15T00:00:00"/>
    <x v="0"/>
    <x v="6107"/>
    <x v="6"/>
    <x v="1"/>
    <n v="3.5"/>
    <x v="15"/>
    <n v="3"/>
    <x v="2"/>
    <n v="58"/>
    <x v="2"/>
    <x v="2"/>
    <s v="Dark chocolate "/>
    <s v="Regular"/>
    <n v="15"/>
    <n v="1"/>
    <x v="0"/>
  </r>
  <r>
    <x v="8303"/>
    <d v="2023-01-15T00:00:00"/>
    <x v="0"/>
    <x v="6108"/>
    <x v="6"/>
    <x v="1"/>
    <n v="4.5"/>
    <x v="18"/>
    <n v="5"/>
    <x v="0"/>
    <n v="59"/>
    <x v="2"/>
    <x v="2"/>
    <s v="Dark chocolate "/>
    <s v="Large"/>
    <n v="15"/>
    <n v="1"/>
    <x v="0"/>
  </r>
  <r>
    <x v="8304"/>
    <d v="2023-01-15T00:00:00"/>
    <x v="0"/>
    <x v="6109"/>
    <x v="6"/>
    <x v="1"/>
    <n v="2.5"/>
    <x v="11"/>
    <n v="3"/>
    <x v="2"/>
    <n v="44"/>
    <x v="1"/>
    <x v="8"/>
    <s v="Peppermint "/>
    <s v="Regular"/>
    <n v="15"/>
    <n v="1"/>
    <x v="0"/>
  </r>
  <r>
    <x v="8305"/>
    <d v="2023-01-15T00:00:00"/>
    <x v="0"/>
    <x v="6110"/>
    <x v="6"/>
    <x v="0"/>
    <n v="4.25"/>
    <x v="21"/>
    <n v="3"/>
    <x v="2"/>
    <n v="41"/>
    <x v="0"/>
    <x v="5"/>
    <s v="Cappuccino "/>
    <s v="Large"/>
    <n v="15"/>
    <n v="1"/>
    <x v="0"/>
  </r>
  <r>
    <x v="8306"/>
    <d v="2023-01-15T00:00:00"/>
    <x v="0"/>
    <x v="6110"/>
    <x v="6"/>
    <x v="0"/>
    <n v="0.8"/>
    <x v="26"/>
    <n v="3"/>
    <x v="2"/>
    <n v="63"/>
    <x v="4"/>
    <x v="13"/>
    <s v="Carmel syrup"/>
    <s v="Not Categorised"/>
    <n v="15"/>
    <n v="1"/>
    <x v="0"/>
  </r>
  <r>
    <x v="8307"/>
    <d v="2023-01-15T00:00:00"/>
    <x v="0"/>
    <x v="6111"/>
    <x v="6"/>
    <x v="0"/>
    <n v="4.25"/>
    <x v="21"/>
    <n v="5"/>
    <x v="0"/>
    <n v="39"/>
    <x v="0"/>
    <x v="5"/>
    <s v="Latte "/>
    <s v="Regular"/>
    <n v="15"/>
    <n v="1"/>
    <x v="0"/>
  </r>
  <r>
    <x v="8308"/>
    <d v="2023-01-15T00:00:00"/>
    <x v="0"/>
    <x v="6111"/>
    <x v="6"/>
    <x v="0"/>
    <n v="0.8"/>
    <x v="26"/>
    <n v="5"/>
    <x v="0"/>
    <n v="84"/>
    <x v="4"/>
    <x v="13"/>
    <s v="Chocolate syrup"/>
    <s v="Not Categorised"/>
    <n v="15"/>
    <n v="1"/>
    <x v="0"/>
  </r>
  <r>
    <x v="8309"/>
    <d v="2023-01-15T00:00:00"/>
    <x v="0"/>
    <x v="6112"/>
    <x v="6"/>
    <x v="1"/>
    <n v="2.5"/>
    <x v="11"/>
    <n v="5"/>
    <x v="0"/>
    <n v="29"/>
    <x v="0"/>
    <x v="0"/>
    <s v="Columbian Medium Roast "/>
    <s v="Regular"/>
    <n v="15"/>
    <n v="1"/>
    <x v="0"/>
  </r>
  <r>
    <x v="8310"/>
    <d v="2023-01-15T00:00:00"/>
    <x v="0"/>
    <x v="6112"/>
    <x v="6"/>
    <x v="1"/>
    <n v="3.75"/>
    <x v="10"/>
    <n v="5"/>
    <x v="0"/>
    <n v="73"/>
    <x v="3"/>
    <x v="10"/>
    <s v="Almond Croissant"/>
    <s v="Not Categorised"/>
    <n v="15"/>
    <n v="1"/>
    <x v="0"/>
  </r>
  <r>
    <x v="8311"/>
    <d v="2023-01-15T00:00:00"/>
    <x v="0"/>
    <x v="6113"/>
    <x v="6"/>
    <x v="1"/>
    <n v="3"/>
    <x v="4"/>
    <n v="5"/>
    <x v="0"/>
    <n v="51"/>
    <x v="1"/>
    <x v="6"/>
    <s v="Earl Grey "/>
    <s v="Large"/>
    <n v="15"/>
    <n v="1"/>
    <x v="0"/>
  </r>
  <r>
    <x v="8312"/>
    <d v="2023-01-15T00:00:00"/>
    <x v="0"/>
    <x v="6114"/>
    <x v="6"/>
    <x v="1"/>
    <n v="2.4500000000000002"/>
    <x v="20"/>
    <n v="3"/>
    <x v="2"/>
    <n v="34"/>
    <x v="0"/>
    <x v="12"/>
    <s v="Jamaican Coffee River "/>
    <s v="Small"/>
    <n v="15"/>
    <n v="1"/>
    <x v="0"/>
  </r>
  <r>
    <x v="8313"/>
    <d v="2023-01-15T00:00:00"/>
    <x v="0"/>
    <x v="6114"/>
    <x v="6"/>
    <x v="1"/>
    <n v="3.75"/>
    <x v="10"/>
    <n v="3"/>
    <x v="2"/>
    <n v="79"/>
    <x v="3"/>
    <x v="4"/>
    <s v="Jumbo Savory Scone"/>
    <s v="Not Categorised"/>
    <n v="15"/>
    <n v="1"/>
    <x v="0"/>
  </r>
  <r>
    <x v="8314"/>
    <d v="2023-01-15T00:00:00"/>
    <x v="0"/>
    <x v="6115"/>
    <x v="6"/>
    <x v="0"/>
    <n v="4.25"/>
    <x v="21"/>
    <n v="8"/>
    <x v="1"/>
    <n v="39"/>
    <x v="0"/>
    <x v="5"/>
    <s v="Latte "/>
    <s v="Regular"/>
    <n v="15"/>
    <n v="1"/>
    <x v="0"/>
  </r>
  <r>
    <x v="8315"/>
    <d v="2023-01-15T00:00:00"/>
    <x v="0"/>
    <x v="6115"/>
    <x v="6"/>
    <x v="0"/>
    <n v="0.8"/>
    <x v="26"/>
    <n v="8"/>
    <x v="1"/>
    <n v="84"/>
    <x v="4"/>
    <x v="13"/>
    <s v="Chocolate syrup"/>
    <s v="Not Categorised"/>
    <n v="15"/>
    <n v="1"/>
    <x v="0"/>
  </r>
  <r>
    <x v="8316"/>
    <d v="2023-01-15T00:00:00"/>
    <x v="0"/>
    <x v="6116"/>
    <x v="6"/>
    <x v="1"/>
    <n v="3"/>
    <x v="4"/>
    <n v="3"/>
    <x v="2"/>
    <n v="49"/>
    <x v="1"/>
    <x v="6"/>
    <s v="English Breakfast "/>
    <s v="Large"/>
    <n v="15"/>
    <n v="1"/>
    <x v="0"/>
  </r>
  <r>
    <x v="8317"/>
    <d v="2023-01-15T00:00:00"/>
    <x v="0"/>
    <x v="6117"/>
    <x v="6"/>
    <x v="0"/>
    <n v="3"/>
    <x v="0"/>
    <n v="8"/>
    <x v="1"/>
    <n v="51"/>
    <x v="1"/>
    <x v="6"/>
    <s v="Earl Grey "/>
    <s v="Large"/>
    <n v="15"/>
    <n v="1"/>
    <x v="0"/>
  </r>
  <r>
    <x v="8318"/>
    <d v="2023-01-15T00:00:00"/>
    <x v="0"/>
    <x v="2082"/>
    <x v="6"/>
    <x v="0"/>
    <n v="3.5"/>
    <x v="7"/>
    <n v="8"/>
    <x v="1"/>
    <n v="58"/>
    <x v="2"/>
    <x v="2"/>
    <s v="Dark chocolate "/>
    <s v="Regular"/>
    <n v="15"/>
    <n v="1"/>
    <x v="0"/>
  </r>
  <r>
    <x v="8319"/>
    <d v="2023-01-15T00:00:00"/>
    <x v="0"/>
    <x v="6118"/>
    <x v="6"/>
    <x v="1"/>
    <n v="3"/>
    <x v="4"/>
    <n v="5"/>
    <x v="0"/>
    <n v="53"/>
    <x v="1"/>
    <x v="1"/>
    <s v="Traditional Blend Chai "/>
    <s v="Large"/>
    <n v="15"/>
    <n v="1"/>
    <x v="0"/>
  </r>
  <r>
    <x v="8320"/>
    <d v="2023-01-15T00:00:00"/>
    <x v="0"/>
    <x v="6119"/>
    <x v="6"/>
    <x v="1"/>
    <n v="3"/>
    <x v="4"/>
    <n v="8"/>
    <x v="1"/>
    <n v="43"/>
    <x v="1"/>
    <x v="8"/>
    <s v="Lemon Grass "/>
    <s v="Large"/>
    <n v="15"/>
    <n v="1"/>
    <x v="0"/>
  </r>
  <r>
    <x v="8321"/>
    <d v="2023-01-15T00:00:00"/>
    <x v="0"/>
    <x v="6120"/>
    <x v="6"/>
    <x v="1"/>
    <n v="2.5"/>
    <x v="11"/>
    <n v="5"/>
    <x v="0"/>
    <n v="50"/>
    <x v="1"/>
    <x v="6"/>
    <s v="Earl Grey "/>
    <s v="Regular"/>
    <n v="15"/>
    <n v="1"/>
    <x v="0"/>
  </r>
  <r>
    <x v="8322"/>
    <d v="2023-01-15T00:00:00"/>
    <x v="0"/>
    <x v="6120"/>
    <x v="6"/>
    <x v="1"/>
    <n v="3"/>
    <x v="4"/>
    <n v="5"/>
    <x v="0"/>
    <n v="77"/>
    <x v="3"/>
    <x v="4"/>
    <s v="Oatmeal Scone"/>
    <s v="Not Categorised"/>
    <n v="15"/>
    <n v="1"/>
    <x v="0"/>
  </r>
  <r>
    <x v="8323"/>
    <d v="2023-01-15T00:00:00"/>
    <x v="0"/>
    <x v="6121"/>
    <x v="6"/>
    <x v="1"/>
    <n v="3"/>
    <x v="4"/>
    <n v="8"/>
    <x v="1"/>
    <n v="51"/>
    <x v="1"/>
    <x v="6"/>
    <s v="Earl Grey "/>
    <s v="Large"/>
    <n v="15"/>
    <n v="1"/>
    <x v="0"/>
  </r>
  <r>
    <x v="8324"/>
    <d v="2023-01-15T00:00:00"/>
    <x v="0"/>
    <x v="6122"/>
    <x v="7"/>
    <x v="1"/>
    <n v="2.5"/>
    <x v="11"/>
    <n v="8"/>
    <x v="1"/>
    <n v="42"/>
    <x v="1"/>
    <x v="8"/>
    <s v="Lemon Grass "/>
    <s v="Regular"/>
    <n v="15"/>
    <n v="1"/>
    <x v="0"/>
  </r>
  <r>
    <x v="8325"/>
    <d v="2023-01-15T00:00:00"/>
    <x v="0"/>
    <x v="6123"/>
    <x v="7"/>
    <x v="0"/>
    <n v="3"/>
    <x v="0"/>
    <n v="3"/>
    <x v="2"/>
    <n v="32"/>
    <x v="0"/>
    <x v="0"/>
    <s v="Ethiopia "/>
    <s v="Regular"/>
    <n v="15"/>
    <n v="1"/>
    <x v="0"/>
  </r>
  <r>
    <x v="8326"/>
    <d v="2023-01-15T00:00:00"/>
    <x v="0"/>
    <x v="1640"/>
    <x v="7"/>
    <x v="1"/>
    <n v="2.5"/>
    <x v="11"/>
    <n v="5"/>
    <x v="0"/>
    <n v="23"/>
    <x v="0"/>
    <x v="3"/>
    <s v="Our Old Time Diner Blend "/>
    <s v="Regular"/>
    <n v="15"/>
    <n v="1"/>
    <x v="0"/>
  </r>
  <r>
    <x v="8327"/>
    <d v="2023-01-15T00:00:00"/>
    <x v="0"/>
    <x v="6124"/>
    <x v="7"/>
    <x v="1"/>
    <n v="4.75"/>
    <x v="12"/>
    <n v="3"/>
    <x v="2"/>
    <n v="61"/>
    <x v="2"/>
    <x v="2"/>
    <s v="Sustainably Grown Organic "/>
    <s v="Large"/>
    <n v="15"/>
    <n v="1"/>
    <x v="0"/>
  </r>
  <r>
    <x v="8328"/>
    <d v="2023-01-15T00:00:00"/>
    <x v="0"/>
    <x v="6125"/>
    <x v="7"/>
    <x v="1"/>
    <n v="2.5499999999999998"/>
    <x v="8"/>
    <n v="8"/>
    <x v="1"/>
    <n v="56"/>
    <x v="1"/>
    <x v="1"/>
    <s v="Spicy Eye Opener Chai "/>
    <s v="Regular"/>
    <n v="15"/>
    <n v="1"/>
    <x v="0"/>
  </r>
  <r>
    <x v="8329"/>
    <d v="2023-01-15T00:00:00"/>
    <x v="0"/>
    <x v="6126"/>
    <x v="7"/>
    <x v="1"/>
    <n v="3"/>
    <x v="4"/>
    <n v="3"/>
    <x v="2"/>
    <n v="30"/>
    <x v="0"/>
    <x v="0"/>
    <s v="Columbian Medium Roast "/>
    <s v="Large"/>
    <n v="15"/>
    <n v="1"/>
    <x v="0"/>
  </r>
  <r>
    <x v="8330"/>
    <d v="2023-01-15T00:00:00"/>
    <x v="0"/>
    <x v="6127"/>
    <x v="7"/>
    <x v="1"/>
    <n v="3.75"/>
    <x v="10"/>
    <n v="8"/>
    <x v="1"/>
    <n v="60"/>
    <x v="2"/>
    <x v="2"/>
    <s v="Sustainably Grown Organic "/>
    <s v="Regular"/>
    <n v="15"/>
    <n v="1"/>
    <x v="0"/>
  </r>
  <r>
    <x v="8331"/>
    <d v="2023-01-15T00:00:00"/>
    <x v="0"/>
    <x v="6127"/>
    <x v="7"/>
    <x v="1"/>
    <n v="3.25"/>
    <x v="14"/>
    <n v="8"/>
    <x v="1"/>
    <n v="69"/>
    <x v="3"/>
    <x v="9"/>
    <s v="Hazelnut Biscotti"/>
    <s v="Not Categorised"/>
    <n v="15"/>
    <n v="1"/>
    <x v="0"/>
  </r>
  <r>
    <x v="8332"/>
    <d v="2023-01-15T00:00:00"/>
    <x v="0"/>
    <x v="6128"/>
    <x v="7"/>
    <x v="0"/>
    <n v="3"/>
    <x v="0"/>
    <n v="5"/>
    <x v="0"/>
    <n v="26"/>
    <x v="0"/>
    <x v="11"/>
    <s v="Brazilian "/>
    <s v="Regular"/>
    <n v="15"/>
    <n v="1"/>
    <x v="0"/>
  </r>
  <r>
    <x v="8333"/>
    <d v="2023-01-15T00:00:00"/>
    <x v="0"/>
    <x v="6128"/>
    <x v="7"/>
    <x v="1"/>
    <n v="3.75"/>
    <x v="10"/>
    <n v="5"/>
    <x v="0"/>
    <n v="73"/>
    <x v="3"/>
    <x v="10"/>
    <s v="Almond Croissant"/>
    <s v="Not Categorised"/>
    <n v="15"/>
    <n v="1"/>
    <x v="0"/>
  </r>
  <r>
    <x v="8334"/>
    <d v="2023-01-15T00:00:00"/>
    <x v="0"/>
    <x v="6129"/>
    <x v="7"/>
    <x v="1"/>
    <n v="4.5"/>
    <x v="18"/>
    <n v="8"/>
    <x v="1"/>
    <n v="59"/>
    <x v="2"/>
    <x v="2"/>
    <s v="Dark chocolate "/>
    <s v="Large"/>
    <n v="15"/>
    <n v="1"/>
    <x v="0"/>
  </r>
  <r>
    <x v="8335"/>
    <d v="2023-01-15T00:00:00"/>
    <x v="0"/>
    <x v="6129"/>
    <x v="7"/>
    <x v="1"/>
    <n v="13.33"/>
    <x v="47"/>
    <n v="8"/>
    <x v="1"/>
    <n v="21"/>
    <x v="7"/>
    <x v="18"/>
    <s v="Chili Mayan"/>
    <s v="Not Categorised"/>
    <n v="15"/>
    <n v="1"/>
    <x v="0"/>
  </r>
  <r>
    <x v="8336"/>
    <d v="2023-01-15T00:00:00"/>
    <x v="0"/>
    <x v="6130"/>
    <x v="7"/>
    <x v="1"/>
    <n v="2.5"/>
    <x v="11"/>
    <n v="3"/>
    <x v="2"/>
    <n v="44"/>
    <x v="1"/>
    <x v="8"/>
    <s v="Peppermint "/>
    <s v="Regular"/>
    <n v="15"/>
    <n v="1"/>
    <x v="0"/>
  </r>
  <r>
    <x v="8337"/>
    <d v="2023-01-15T00:00:00"/>
    <x v="0"/>
    <x v="6131"/>
    <x v="7"/>
    <x v="0"/>
    <n v="3"/>
    <x v="0"/>
    <n v="5"/>
    <x v="0"/>
    <n v="87"/>
    <x v="0"/>
    <x v="5"/>
    <s v="Ouro Brasileiro shot"/>
    <s v="Not Categorised"/>
    <n v="15"/>
    <n v="1"/>
    <x v="0"/>
  </r>
  <r>
    <x v="8338"/>
    <d v="2023-01-15T00:00:00"/>
    <x v="0"/>
    <x v="6132"/>
    <x v="7"/>
    <x v="0"/>
    <n v="3"/>
    <x v="0"/>
    <n v="5"/>
    <x v="0"/>
    <n v="49"/>
    <x v="1"/>
    <x v="6"/>
    <s v="English Breakfast "/>
    <s v="Large"/>
    <n v="15"/>
    <n v="1"/>
    <x v="0"/>
  </r>
  <r>
    <x v="8339"/>
    <d v="2023-01-15T00:00:00"/>
    <x v="0"/>
    <x v="2106"/>
    <x v="7"/>
    <x v="0"/>
    <n v="2.5"/>
    <x v="17"/>
    <n v="3"/>
    <x v="2"/>
    <n v="44"/>
    <x v="1"/>
    <x v="8"/>
    <s v="Peppermint "/>
    <s v="Regular"/>
    <n v="15"/>
    <n v="1"/>
    <x v="0"/>
  </r>
  <r>
    <x v="8340"/>
    <d v="2023-01-15T00:00:00"/>
    <x v="0"/>
    <x v="2106"/>
    <x v="7"/>
    <x v="1"/>
    <n v="28"/>
    <x v="30"/>
    <n v="3"/>
    <x v="2"/>
    <n v="81"/>
    <x v="8"/>
    <x v="28"/>
    <s v="I Need My Bean! T-shirt"/>
    <s v="Not Categorised"/>
    <n v="15"/>
    <n v="1"/>
    <x v="0"/>
  </r>
  <r>
    <x v="8341"/>
    <d v="2023-01-15T00:00:00"/>
    <x v="0"/>
    <x v="6133"/>
    <x v="7"/>
    <x v="0"/>
    <n v="2.2000000000000002"/>
    <x v="19"/>
    <n v="5"/>
    <x v="0"/>
    <n v="25"/>
    <x v="0"/>
    <x v="11"/>
    <s v="Brazilian "/>
    <s v="Small"/>
    <n v="15"/>
    <n v="1"/>
    <x v="0"/>
  </r>
  <r>
    <x v="8342"/>
    <d v="2023-01-15T00:00:00"/>
    <x v="0"/>
    <x v="6134"/>
    <x v="7"/>
    <x v="1"/>
    <n v="3.1"/>
    <x v="9"/>
    <n v="8"/>
    <x v="1"/>
    <n v="57"/>
    <x v="1"/>
    <x v="1"/>
    <s v="Spicy Eye Opener Chai "/>
    <s v="Large"/>
    <n v="15"/>
    <n v="1"/>
    <x v="0"/>
  </r>
  <r>
    <x v="8343"/>
    <d v="2023-01-15T00:00:00"/>
    <x v="0"/>
    <x v="1190"/>
    <x v="7"/>
    <x v="1"/>
    <n v="2.5"/>
    <x v="11"/>
    <n v="3"/>
    <x v="2"/>
    <n v="44"/>
    <x v="1"/>
    <x v="8"/>
    <s v="Peppermint "/>
    <s v="Regular"/>
    <n v="15"/>
    <n v="1"/>
    <x v="0"/>
  </r>
  <r>
    <x v="8344"/>
    <d v="2023-01-15T00:00:00"/>
    <x v="0"/>
    <x v="6135"/>
    <x v="7"/>
    <x v="1"/>
    <n v="3"/>
    <x v="4"/>
    <n v="8"/>
    <x v="1"/>
    <n v="32"/>
    <x v="0"/>
    <x v="0"/>
    <s v="Ethiopia "/>
    <s v="Regular"/>
    <n v="15"/>
    <n v="1"/>
    <x v="0"/>
  </r>
  <r>
    <x v="8345"/>
    <d v="2023-01-15T00:00:00"/>
    <x v="0"/>
    <x v="6136"/>
    <x v="7"/>
    <x v="1"/>
    <n v="2.5"/>
    <x v="11"/>
    <n v="3"/>
    <x v="2"/>
    <n v="44"/>
    <x v="1"/>
    <x v="8"/>
    <s v="Peppermint "/>
    <s v="Regular"/>
    <n v="15"/>
    <n v="1"/>
    <x v="0"/>
  </r>
  <r>
    <x v="8346"/>
    <d v="2023-01-15T00:00:00"/>
    <x v="0"/>
    <x v="6136"/>
    <x v="7"/>
    <x v="1"/>
    <n v="18"/>
    <x v="34"/>
    <n v="3"/>
    <x v="2"/>
    <n v="1"/>
    <x v="6"/>
    <x v="16"/>
    <s v="Brazilian - Organic"/>
    <s v="Not Categorised"/>
    <n v="15"/>
    <n v="1"/>
    <x v="0"/>
  </r>
  <r>
    <x v="8347"/>
    <d v="2023-01-15T00:00:00"/>
    <x v="0"/>
    <x v="6137"/>
    <x v="7"/>
    <x v="1"/>
    <n v="2.5"/>
    <x v="11"/>
    <n v="5"/>
    <x v="0"/>
    <n v="54"/>
    <x v="1"/>
    <x v="1"/>
    <s v="Morning Sunrise Chai "/>
    <s v="Regular"/>
    <n v="15"/>
    <n v="1"/>
    <x v="0"/>
  </r>
  <r>
    <x v="8348"/>
    <d v="2023-01-15T00:00:00"/>
    <x v="0"/>
    <x v="6138"/>
    <x v="7"/>
    <x v="1"/>
    <n v="3"/>
    <x v="4"/>
    <n v="8"/>
    <x v="1"/>
    <n v="26"/>
    <x v="0"/>
    <x v="11"/>
    <s v="Brazilian "/>
    <s v="Regular"/>
    <n v="15"/>
    <n v="1"/>
    <x v="0"/>
  </r>
  <r>
    <x v="8349"/>
    <d v="2023-01-15T00:00:00"/>
    <x v="0"/>
    <x v="6139"/>
    <x v="7"/>
    <x v="1"/>
    <n v="3"/>
    <x v="4"/>
    <n v="3"/>
    <x v="2"/>
    <n v="49"/>
    <x v="1"/>
    <x v="6"/>
    <s v="English Breakfast "/>
    <s v="Large"/>
    <n v="15"/>
    <n v="1"/>
    <x v="0"/>
  </r>
  <r>
    <x v="8350"/>
    <d v="2023-01-15T00:00:00"/>
    <x v="0"/>
    <x v="6140"/>
    <x v="7"/>
    <x v="0"/>
    <n v="3.5"/>
    <x v="7"/>
    <n v="5"/>
    <x v="0"/>
    <n v="33"/>
    <x v="0"/>
    <x v="0"/>
    <s v="Ethiopia "/>
    <s v="Large"/>
    <n v="15"/>
    <n v="1"/>
    <x v="0"/>
  </r>
  <r>
    <x v="8351"/>
    <d v="2023-01-15T00:00:00"/>
    <x v="0"/>
    <x v="6141"/>
    <x v="7"/>
    <x v="1"/>
    <n v="3"/>
    <x v="4"/>
    <n v="3"/>
    <x v="2"/>
    <n v="24"/>
    <x v="0"/>
    <x v="3"/>
    <s v="Our Old Time Diner Blend "/>
    <s v="Large"/>
    <n v="15"/>
    <n v="1"/>
    <x v="0"/>
  </r>
  <r>
    <x v="8352"/>
    <d v="2023-01-15T00:00:00"/>
    <x v="0"/>
    <x v="6142"/>
    <x v="7"/>
    <x v="0"/>
    <n v="3.75"/>
    <x v="16"/>
    <n v="5"/>
    <x v="0"/>
    <n v="36"/>
    <x v="0"/>
    <x v="12"/>
    <s v="Jamaican Coffee River "/>
    <s v="Large"/>
    <n v="15"/>
    <n v="1"/>
    <x v="0"/>
  </r>
  <r>
    <x v="8353"/>
    <d v="2023-01-15T00:00:00"/>
    <x v="0"/>
    <x v="6142"/>
    <x v="7"/>
    <x v="1"/>
    <n v="3.25"/>
    <x v="14"/>
    <n v="5"/>
    <x v="0"/>
    <n v="72"/>
    <x v="3"/>
    <x v="4"/>
    <s v="Ginger Scone"/>
    <s v="Not Categorised"/>
    <n v="15"/>
    <n v="1"/>
    <x v="0"/>
  </r>
  <r>
    <x v="8354"/>
    <d v="2023-01-15T00:00:00"/>
    <x v="0"/>
    <x v="6143"/>
    <x v="8"/>
    <x v="1"/>
    <n v="3"/>
    <x v="4"/>
    <n v="3"/>
    <x v="2"/>
    <n v="45"/>
    <x v="1"/>
    <x v="8"/>
    <s v="Peppermint "/>
    <s v="Large"/>
    <n v="15"/>
    <n v="1"/>
    <x v="0"/>
  </r>
  <r>
    <x v="8355"/>
    <d v="2023-01-15T00:00:00"/>
    <x v="0"/>
    <x v="6143"/>
    <x v="8"/>
    <x v="1"/>
    <n v="3"/>
    <x v="4"/>
    <n v="3"/>
    <x v="2"/>
    <n v="77"/>
    <x v="3"/>
    <x v="4"/>
    <s v="Oatmeal Scone"/>
    <s v="Not Categorised"/>
    <n v="15"/>
    <n v="1"/>
    <x v="0"/>
  </r>
  <r>
    <x v="8356"/>
    <d v="2023-01-15T00:00:00"/>
    <x v="0"/>
    <x v="6144"/>
    <x v="8"/>
    <x v="0"/>
    <n v="2"/>
    <x v="5"/>
    <n v="3"/>
    <x v="2"/>
    <n v="28"/>
    <x v="0"/>
    <x v="0"/>
    <s v="Columbian Medium Roast "/>
    <s v="Small"/>
    <n v="15"/>
    <n v="1"/>
    <x v="0"/>
  </r>
  <r>
    <x v="8357"/>
    <d v="2023-01-15T00:00:00"/>
    <x v="0"/>
    <x v="6144"/>
    <x v="8"/>
    <x v="1"/>
    <n v="3.25"/>
    <x v="14"/>
    <n v="3"/>
    <x v="2"/>
    <n v="69"/>
    <x v="3"/>
    <x v="9"/>
    <s v="Hazelnut Biscotti"/>
    <s v="Not Categorised"/>
    <n v="15"/>
    <n v="1"/>
    <x v="0"/>
  </r>
  <r>
    <x v="8358"/>
    <d v="2023-01-15T00:00:00"/>
    <x v="0"/>
    <x v="6144"/>
    <x v="8"/>
    <x v="1"/>
    <n v="28"/>
    <x v="30"/>
    <n v="3"/>
    <x v="2"/>
    <n v="81"/>
    <x v="8"/>
    <x v="28"/>
    <s v="I Need My Bean! T-shirt"/>
    <s v="Not Categorised"/>
    <n v="15"/>
    <n v="1"/>
    <x v="0"/>
  </r>
  <r>
    <x v="8359"/>
    <d v="2023-01-15T00:00:00"/>
    <x v="0"/>
    <x v="6145"/>
    <x v="8"/>
    <x v="1"/>
    <n v="2.2000000000000002"/>
    <x v="23"/>
    <n v="3"/>
    <x v="2"/>
    <n v="31"/>
    <x v="0"/>
    <x v="0"/>
    <s v="Ethiopia "/>
    <s v="Small"/>
    <n v="15"/>
    <n v="1"/>
    <x v="0"/>
  </r>
  <r>
    <x v="8360"/>
    <d v="2023-01-15T00:00:00"/>
    <x v="0"/>
    <x v="6146"/>
    <x v="8"/>
    <x v="0"/>
    <n v="3"/>
    <x v="0"/>
    <n v="3"/>
    <x v="2"/>
    <n v="32"/>
    <x v="0"/>
    <x v="0"/>
    <s v="Ethiopia "/>
    <s v="Regular"/>
    <n v="15"/>
    <n v="1"/>
    <x v="0"/>
  </r>
  <r>
    <x v="8361"/>
    <d v="2023-01-15T00:00:00"/>
    <x v="0"/>
    <x v="6147"/>
    <x v="8"/>
    <x v="1"/>
    <n v="2.5"/>
    <x v="11"/>
    <n v="3"/>
    <x v="2"/>
    <n v="46"/>
    <x v="1"/>
    <x v="7"/>
    <s v="Serenity Green Tea "/>
    <s v="Regular"/>
    <n v="15"/>
    <n v="1"/>
    <x v="0"/>
  </r>
  <r>
    <x v="8362"/>
    <d v="2023-01-15T00:00:00"/>
    <x v="0"/>
    <x v="6148"/>
    <x v="8"/>
    <x v="0"/>
    <n v="2.5499999999999998"/>
    <x v="13"/>
    <n v="8"/>
    <x v="1"/>
    <n v="56"/>
    <x v="1"/>
    <x v="1"/>
    <s v="Spicy Eye Opener Chai "/>
    <s v="Regular"/>
    <n v="15"/>
    <n v="1"/>
    <x v="0"/>
  </r>
  <r>
    <x v="8363"/>
    <d v="2023-01-15T00:00:00"/>
    <x v="0"/>
    <x v="6149"/>
    <x v="8"/>
    <x v="0"/>
    <n v="4.75"/>
    <x v="22"/>
    <n v="8"/>
    <x v="1"/>
    <n v="61"/>
    <x v="2"/>
    <x v="2"/>
    <s v="Sustainably Grown Organic "/>
    <s v="Large"/>
    <n v="15"/>
    <n v="1"/>
    <x v="0"/>
  </r>
  <r>
    <x v="8364"/>
    <d v="2023-01-15T00:00:00"/>
    <x v="0"/>
    <x v="6150"/>
    <x v="8"/>
    <x v="1"/>
    <n v="2.5"/>
    <x v="11"/>
    <n v="8"/>
    <x v="1"/>
    <n v="42"/>
    <x v="1"/>
    <x v="8"/>
    <s v="Lemon Grass "/>
    <s v="Regular"/>
    <n v="15"/>
    <n v="1"/>
    <x v="0"/>
  </r>
  <r>
    <x v="8365"/>
    <d v="2023-01-15T00:00:00"/>
    <x v="0"/>
    <x v="6151"/>
    <x v="8"/>
    <x v="1"/>
    <n v="3.75"/>
    <x v="10"/>
    <n v="5"/>
    <x v="0"/>
    <n v="60"/>
    <x v="2"/>
    <x v="2"/>
    <s v="Sustainably Grown Organic "/>
    <s v="Regular"/>
    <n v="15"/>
    <n v="1"/>
    <x v="0"/>
  </r>
  <r>
    <x v="8366"/>
    <d v="2023-01-15T00:00:00"/>
    <x v="0"/>
    <x v="6151"/>
    <x v="8"/>
    <x v="1"/>
    <n v="3.25"/>
    <x v="14"/>
    <n v="5"/>
    <x v="0"/>
    <n v="69"/>
    <x v="3"/>
    <x v="9"/>
    <s v="Hazelnut Biscotti"/>
    <s v="Not Categorised"/>
    <n v="15"/>
    <n v="1"/>
    <x v="0"/>
  </r>
  <r>
    <x v="8367"/>
    <d v="2023-01-15T00:00:00"/>
    <x v="0"/>
    <x v="6152"/>
    <x v="8"/>
    <x v="1"/>
    <n v="3"/>
    <x v="4"/>
    <n v="5"/>
    <x v="0"/>
    <n v="30"/>
    <x v="0"/>
    <x v="0"/>
    <s v="Columbian Medium Roast "/>
    <s v="Large"/>
    <n v="15"/>
    <n v="1"/>
    <x v="0"/>
  </r>
  <r>
    <x v="8368"/>
    <d v="2023-01-15T00:00:00"/>
    <x v="0"/>
    <x v="6153"/>
    <x v="8"/>
    <x v="1"/>
    <n v="3.75"/>
    <x v="10"/>
    <n v="3"/>
    <x v="2"/>
    <n v="36"/>
    <x v="0"/>
    <x v="12"/>
    <s v="Jamaican Coffee River "/>
    <s v="Large"/>
    <n v="15"/>
    <n v="1"/>
    <x v="0"/>
  </r>
  <r>
    <x v="8369"/>
    <d v="2023-01-15T00:00:00"/>
    <x v="0"/>
    <x v="6154"/>
    <x v="8"/>
    <x v="1"/>
    <n v="3.5"/>
    <x v="15"/>
    <n v="8"/>
    <x v="1"/>
    <n v="33"/>
    <x v="0"/>
    <x v="0"/>
    <s v="Ethiopia "/>
    <s v="Large"/>
    <n v="15"/>
    <n v="1"/>
    <x v="0"/>
  </r>
  <r>
    <x v="8370"/>
    <d v="2023-01-15T00:00:00"/>
    <x v="0"/>
    <x v="6155"/>
    <x v="8"/>
    <x v="1"/>
    <n v="2.5"/>
    <x v="11"/>
    <n v="5"/>
    <x v="0"/>
    <n v="54"/>
    <x v="1"/>
    <x v="1"/>
    <s v="Morning Sunrise Chai "/>
    <s v="Regular"/>
    <n v="15"/>
    <n v="1"/>
    <x v="0"/>
  </r>
  <r>
    <x v="8371"/>
    <d v="2023-01-15T00:00:00"/>
    <x v="0"/>
    <x v="6156"/>
    <x v="8"/>
    <x v="0"/>
    <n v="3"/>
    <x v="0"/>
    <n v="3"/>
    <x v="2"/>
    <n v="26"/>
    <x v="0"/>
    <x v="11"/>
    <s v="Brazilian "/>
    <s v="Regular"/>
    <n v="15"/>
    <n v="1"/>
    <x v="0"/>
  </r>
  <r>
    <x v="8372"/>
    <d v="2023-01-15T00:00:00"/>
    <x v="0"/>
    <x v="6157"/>
    <x v="8"/>
    <x v="1"/>
    <n v="2.5"/>
    <x v="11"/>
    <n v="8"/>
    <x v="1"/>
    <n v="48"/>
    <x v="1"/>
    <x v="6"/>
    <s v="English Breakfast "/>
    <s v="Regular"/>
    <n v="15"/>
    <n v="1"/>
    <x v="0"/>
  </r>
  <r>
    <x v="8373"/>
    <d v="2023-01-15T00:00:00"/>
    <x v="0"/>
    <x v="6158"/>
    <x v="8"/>
    <x v="0"/>
    <n v="3.1"/>
    <x v="1"/>
    <n v="3"/>
    <x v="2"/>
    <n v="35"/>
    <x v="0"/>
    <x v="12"/>
    <s v="Jamaican Coffee River "/>
    <s v="Regular"/>
    <n v="15"/>
    <n v="1"/>
    <x v="0"/>
  </r>
  <r>
    <x v="8374"/>
    <d v="2023-01-15T00:00:00"/>
    <x v="0"/>
    <x v="6159"/>
    <x v="8"/>
    <x v="1"/>
    <n v="2.5"/>
    <x v="11"/>
    <n v="5"/>
    <x v="0"/>
    <n v="29"/>
    <x v="0"/>
    <x v="0"/>
    <s v="Columbian Medium Roast "/>
    <s v="Regular"/>
    <n v="15"/>
    <n v="1"/>
    <x v="0"/>
  </r>
  <r>
    <x v="8375"/>
    <d v="2023-01-15T00:00:00"/>
    <x v="0"/>
    <x v="6160"/>
    <x v="8"/>
    <x v="0"/>
    <n v="2.2000000000000002"/>
    <x v="19"/>
    <n v="5"/>
    <x v="0"/>
    <n v="25"/>
    <x v="0"/>
    <x v="11"/>
    <s v="Brazilian "/>
    <s v="Small"/>
    <n v="15"/>
    <n v="1"/>
    <x v="0"/>
  </r>
  <r>
    <x v="8376"/>
    <d v="2023-01-15T00:00:00"/>
    <x v="0"/>
    <x v="2177"/>
    <x v="8"/>
    <x v="1"/>
    <n v="3"/>
    <x v="4"/>
    <n v="3"/>
    <x v="2"/>
    <n v="45"/>
    <x v="1"/>
    <x v="8"/>
    <s v="Peppermint "/>
    <s v="Large"/>
    <n v="15"/>
    <n v="1"/>
    <x v="0"/>
  </r>
  <r>
    <x v="8377"/>
    <d v="2023-01-15T00:00:00"/>
    <x v="0"/>
    <x v="6161"/>
    <x v="8"/>
    <x v="1"/>
    <n v="2.5"/>
    <x v="11"/>
    <n v="8"/>
    <x v="1"/>
    <n v="46"/>
    <x v="1"/>
    <x v="7"/>
    <s v="Serenity Green Tea "/>
    <s v="Regular"/>
    <n v="15"/>
    <n v="1"/>
    <x v="0"/>
  </r>
  <r>
    <x v="8378"/>
    <d v="2023-01-15T00:00:00"/>
    <x v="0"/>
    <x v="6162"/>
    <x v="8"/>
    <x v="1"/>
    <n v="3"/>
    <x v="4"/>
    <n v="5"/>
    <x v="0"/>
    <n v="24"/>
    <x v="0"/>
    <x v="3"/>
    <s v="Our Old Time Diner Blend "/>
    <s v="Large"/>
    <n v="15"/>
    <n v="1"/>
    <x v="0"/>
  </r>
  <r>
    <x v="8379"/>
    <d v="2023-01-15T00:00:00"/>
    <x v="0"/>
    <x v="5752"/>
    <x v="8"/>
    <x v="1"/>
    <n v="2.5"/>
    <x v="11"/>
    <n v="5"/>
    <x v="0"/>
    <n v="23"/>
    <x v="0"/>
    <x v="3"/>
    <s v="Our Old Time Diner Blend "/>
    <s v="Regular"/>
    <n v="15"/>
    <n v="1"/>
    <x v="0"/>
  </r>
  <r>
    <x v="8380"/>
    <d v="2023-01-15T00:00:00"/>
    <x v="0"/>
    <x v="6163"/>
    <x v="9"/>
    <x v="0"/>
    <n v="2.4500000000000002"/>
    <x v="25"/>
    <n v="8"/>
    <x v="1"/>
    <n v="34"/>
    <x v="0"/>
    <x v="12"/>
    <s v="Jamaican Coffee River "/>
    <s v="Small"/>
    <n v="15"/>
    <n v="1"/>
    <x v="0"/>
  </r>
  <r>
    <x v="8381"/>
    <d v="2023-01-15T00:00:00"/>
    <x v="0"/>
    <x v="6164"/>
    <x v="9"/>
    <x v="1"/>
    <n v="3"/>
    <x v="4"/>
    <n v="3"/>
    <x v="2"/>
    <n v="26"/>
    <x v="0"/>
    <x v="11"/>
    <s v="Brazilian "/>
    <s v="Regular"/>
    <n v="15"/>
    <n v="1"/>
    <x v="0"/>
  </r>
  <r>
    <x v="8382"/>
    <d v="2023-01-15T00:00:00"/>
    <x v="0"/>
    <x v="6165"/>
    <x v="9"/>
    <x v="0"/>
    <n v="3"/>
    <x v="0"/>
    <n v="8"/>
    <x v="1"/>
    <n v="43"/>
    <x v="1"/>
    <x v="8"/>
    <s v="Lemon Grass "/>
    <s v="Large"/>
    <n v="15"/>
    <n v="1"/>
    <x v="0"/>
  </r>
  <r>
    <x v="8383"/>
    <d v="2023-01-15T00:00:00"/>
    <x v="0"/>
    <x v="6166"/>
    <x v="9"/>
    <x v="0"/>
    <n v="2.2000000000000002"/>
    <x v="19"/>
    <n v="3"/>
    <x v="2"/>
    <n v="25"/>
    <x v="0"/>
    <x v="11"/>
    <s v="Brazilian "/>
    <s v="Small"/>
    <n v="15"/>
    <n v="1"/>
    <x v="0"/>
  </r>
  <r>
    <x v="8384"/>
    <d v="2023-01-15T00:00:00"/>
    <x v="0"/>
    <x v="6167"/>
    <x v="9"/>
    <x v="1"/>
    <n v="2.5"/>
    <x v="11"/>
    <n v="3"/>
    <x v="2"/>
    <n v="29"/>
    <x v="0"/>
    <x v="0"/>
    <s v="Columbian Medium Roast "/>
    <s v="Regular"/>
    <n v="15"/>
    <n v="1"/>
    <x v="0"/>
  </r>
  <r>
    <x v="8385"/>
    <d v="2023-01-15T00:00:00"/>
    <x v="0"/>
    <x v="6168"/>
    <x v="9"/>
    <x v="1"/>
    <n v="3.75"/>
    <x v="10"/>
    <n v="5"/>
    <x v="0"/>
    <n v="40"/>
    <x v="0"/>
    <x v="5"/>
    <s v="Cappuccino"/>
    <s v="Not Categorised"/>
    <n v="15"/>
    <n v="1"/>
    <x v="0"/>
  </r>
  <r>
    <x v="8386"/>
    <d v="2023-01-15T00:00:00"/>
    <x v="0"/>
    <x v="6168"/>
    <x v="9"/>
    <x v="0"/>
    <n v="0.8"/>
    <x v="26"/>
    <n v="5"/>
    <x v="0"/>
    <n v="63"/>
    <x v="4"/>
    <x v="13"/>
    <s v="Carmel syrup"/>
    <s v="Not Categorised"/>
    <n v="15"/>
    <n v="1"/>
    <x v="0"/>
  </r>
  <r>
    <x v="8387"/>
    <d v="2023-01-15T00:00:00"/>
    <x v="0"/>
    <x v="6169"/>
    <x v="9"/>
    <x v="1"/>
    <n v="3.1"/>
    <x v="9"/>
    <n v="5"/>
    <x v="0"/>
    <n v="57"/>
    <x v="1"/>
    <x v="1"/>
    <s v="Spicy Eye Opener Chai "/>
    <s v="Large"/>
    <n v="15"/>
    <n v="1"/>
    <x v="0"/>
  </r>
  <r>
    <x v="8388"/>
    <d v="2023-01-15T00:00:00"/>
    <x v="0"/>
    <x v="5761"/>
    <x v="9"/>
    <x v="1"/>
    <n v="4.5"/>
    <x v="18"/>
    <n v="5"/>
    <x v="0"/>
    <n v="59"/>
    <x v="2"/>
    <x v="2"/>
    <s v="Dark chocolate "/>
    <s v="Large"/>
    <n v="15"/>
    <n v="1"/>
    <x v="0"/>
  </r>
  <r>
    <x v="8389"/>
    <d v="2023-01-15T00:00:00"/>
    <x v="0"/>
    <x v="6170"/>
    <x v="9"/>
    <x v="1"/>
    <n v="2.5"/>
    <x v="11"/>
    <n v="5"/>
    <x v="0"/>
    <n v="48"/>
    <x v="1"/>
    <x v="6"/>
    <s v="English Breakfast "/>
    <s v="Regular"/>
    <n v="15"/>
    <n v="1"/>
    <x v="0"/>
  </r>
  <r>
    <x v="8390"/>
    <d v="2023-01-15T00:00:00"/>
    <x v="0"/>
    <x v="6171"/>
    <x v="9"/>
    <x v="1"/>
    <n v="3"/>
    <x v="4"/>
    <n v="5"/>
    <x v="0"/>
    <n v="26"/>
    <x v="0"/>
    <x v="11"/>
    <s v="Brazilian "/>
    <s v="Regular"/>
    <n v="15"/>
    <n v="1"/>
    <x v="0"/>
  </r>
  <r>
    <x v="8391"/>
    <d v="2023-01-15T00:00:00"/>
    <x v="0"/>
    <x v="6172"/>
    <x v="9"/>
    <x v="0"/>
    <n v="2.5"/>
    <x v="17"/>
    <n v="5"/>
    <x v="0"/>
    <n v="50"/>
    <x v="1"/>
    <x v="6"/>
    <s v="Earl Grey "/>
    <s v="Regular"/>
    <n v="15"/>
    <n v="1"/>
    <x v="0"/>
  </r>
  <r>
    <x v="8392"/>
    <d v="2023-01-15T00:00:00"/>
    <x v="0"/>
    <x v="6172"/>
    <x v="9"/>
    <x v="1"/>
    <n v="3"/>
    <x v="4"/>
    <n v="5"/>
    <x v="0"/>
    <n v="77"/>
    <x v="3"/>
    <x v="4"/>
    <s v="Oatmeal Scone"/>
    <s v="Not Categorised"/>
    <n v="15"/>
    <n v="1"/>
    <x v="0"/>
  </r>
  <r>
    <x v="8393"/>
    <d v="2023-01-15T00:00:00"/>
    <x v="0"/>
    <x v="6173"/>
    <x v="9"/>
    <x v="1"/>
    <n v="3.75"/>
    <x v="10"/>
    <n v="5"/>
    <x v="0"/>
    <n v="38"/>
    <x v="0"/>
    <x v="5"/>
    <s v="Latte"/>
    <s v="Not Categorised"/>
    <n v="15"/>
    <n v="1"/>
    <x v="0"/>
  </r>
  <r>
    <x v="8394"/>
    <d v="2023-01-15T00:00:00"/>
    <x v="0"/>
    <x v="6173"/>
    <x v="9"/>
    <x v="0"/>
    <n v="0.8"/>
    <x v="26"/>
    <n v="5"/>
    <x v="0"/>
    <n v="65"/>
    <x v="4"/>
    <x v="17"/>
    <s v="Sugar Free Vanilla syrup"/>
    <s v="Not Categorised"/>
    <n v="15"/>
    <n v="1"/>
    <x v="0"/>
  </r>
  <r>
    <x v="8395"/>
    <d v="2023-01-15T00:00:00"/>
    <x v="0"/>
    <x v="6173"/>
    <x v="9"/>
    <x v="1"/>
    <n v="3.75"/>
    <x v="10"/>
    <n v="5"/>
    <x v="0"/>
    <n v="79"/>
    <x v="3"/>
    <x v="4"/>
    <s v="Jumbo Savory Scone"/>
    <s v="Not Categorised"/>
    <n v="15"/>
    <n v="1"/>
    <x v="0"/>
  </r>
  <r>
    <x v="8396"/>
    <d v="2023-01-15T00:00:00"/>
    <x v="0"/>
    <x v="6174"/>
    <x v="9"/>
    <x v="1"/>
    <n v="3"/>
    <x v="4"/>
    <n v="5"/>
    <x v="0"/>
    <n v="30"/>
    <x v="0"/>
    <x v="0"/>
    <s v="Columbian Medium Roast "/>
    <s v="Large"/>
    <n v="15"/>
    <n v="1"/>
    <x v="0"/>
  </r>
  <r>
    <x v="8397"/>
    <d v="2023-01-15T00:00:00"/>
    <x v="0"/>
    <x v="6175"/>
    <x v="9"/>
    <x v="1"/>
    <n v="2.5499999999999998"/>
    <x v="8"/>
    <n v="3"/>
    <x v="2"/>
    <n v="56"/>
    <x v="1"/>
    <x v="1"/>
    <s v="Spicy Eye Opener Chai "/>
    <s v="Regular"/>
    <n v="15"/>
    <n v="1"/>
    <x v="0"/>
  </r>
  <r>
    <x v="8398"/>
    <d v="2023-01-15T00:00:00"/>
    <x v="0"/>
    <x v="6176"/>
    <x v="9"/>
    <x v="1"/>
    <n v="4.5"/>
    <x v="18"/>
    <n v="5"/>
    <x v="0"/>
    <n v="59"/>
    <x v="2"/>
    <x v="2"/>
    <s v="Dark chocolate "/>
    <s v="Large"/>
    <n v="15"/>
    <n v="1"/>
    <x v="0"/>
  </r>
  <r>
    <x v="8399"/>
    <d v="2023-01-15T00:00:00"/>
    <x v="0"/>
    <x v="6177"/>
    <x v="9"/>
    <x v="1"/>
    <n v="4.25"/>
    <x v="6"/>
    <n v="5"/>
    <x v="0"/>
    <n v="39"/>
    <x v="0"/>
    <x v="5"/>
    <s v="Latte "/>
    <s v="Regular"/>
    <n v="15"/>
    <n v="1"/>
    <x v="0"/>
  </r>
  <r>
    <x v="8400"/>
    <d v="2023-01-15T00:00:00"/>
    <x v="0"/>
    <x v="6177"/>
    <x v="9"/>
    <x v="0"/>
    <n v="0.8"/>
    <x v="26"/>
    <n v="5"/>
    <x v="0"/>
    <n v="64"/>
    <x v="4"/>
    <x v="13"/>
    <s v="Hazelnut syrup"/>
    <s v="Not Categorised"/>
    <n v="15"/>
    <n v="1"/>
    <x v="0"/>
  </r>
  <r>
    <x v="8401"/>
    <d v="2023-01-15T00:00:00"/>
    <x v="0"/>
    <x v="6178"/>
    <x v="9"/>
    <x v="0"/>
    <n v="4"/>
    <x v="24"/>
    <n v="8"/>
    <x v="1"/>
    <n v="55"/>
    <x v="1"/>
    <x v="1"/>
    <s v="Morning Sunrise Chai "/>
    <s v="Large"/>
    <n v="15"/>
    <n v="1"/>
    <x v="0"/>
  </r>
  <r>
    <x v="8402"/>
    <d v="2023-01-15T00:00:00"/>
    <x v="0"/>
    <x v="6178"/>
    <x v="9"/>
    <x v="1"/>
    <n v="3"/>
    <x v="4"/>
    <n v="8"/>
    <x v="1"/>
    <n v="77"/>
    <x v="3"/>
    <x v="4"/>
    <s v="Oatmeal Scone"/>
    <s v="Not Categorised"/>
    <n v="15"/>
    <n v="1"/>
    <x v="0"/>
  </r>
  <r>
    <x v="8403"/>
    <d v="2023-01-15T00:00:00"/>
    <x v="0"/>
    <x v="6179"/>
    <x v="9"/>
    <x v="1"/>
    <n v="3.5"/>
    <x v="15"/>
    <n v="3"/>
    <x v="2"/>
    <n v="27"/>
    <x v="0"/>
    <x v="11"/>
    <s v="Brazilian "/>
    <s v="Large"/>
    <n v="15"/>
    <n v="1"/>
    <x v="0"/>
  </r>
  <r>
    <x v="8404"/>
    <d v="2023-01-15T00:00:00"/>
    <x v="0"/>
    <x v="6180"/>
    <x v="9"/>
    <x v="1"/>
    <n v="2"/>
    <x v="3"/>
    <n v="5"/>
    <x v="0"/>
    <n v="28"/>
    <x v="0"/>
    <x v="0"/>
    <s v="Columbian Medium Roast "/>
    <s v="Small"/>
    <n v="15"/>
    <n v="1"/>
    <x v="0"/>
  </r>
  <r>
    <x v="8405"/>
    <d v="2023-01-15T00:00:00"/>
    <x v="0"/>
    <x v="6181"/>
    <x v="9"/>
    <x v="0"/>
    <n v="3"/>
    <x v="0"/>
    <n v="8"/>
    <x v="1"/>
    <n v="49"/>
    <x v="1"/>
    <x v="6"/>
    <s v="English Breakfast "/>
    <s v="Large"/>
    <n v="15"/>
    <n v="1"/>
    <x v="0"/>
  </r>
  <r>
    <x v="8406"/>
    <d v="2023-01-15T00:00:00"/>
    <x v="0"/>
    <x v="6182"/>
    <x v="10"/>
    <x v="0"/>
    <n v="2.2000000000000002"/>
    <x v="19"/>
    <n v="5"/>
    <x v="0"/>
    <n v="31"/>
    <x v="0"/>
    <x v="0"/>
    <s v="Ethiopia "/>
    <s v="Small"/>
    <n v="15"/>
    <n v="1"/>
    <x v="0"/>
  </r>
  <r>
    <x v="8407"/>
    <d v="2023-01-15T00:00:00"/>
    <x v="0"/>
    <x v="6182"/>
    <x v="10"/>
    <x v="1"/>
    <n v="3.5"/>
    <x v="15"/>
    <n v="5"/>
    <x v="0"/>
    <n v="76"/>
    <x v="3"/>
    <x v="9"/>
    <s v="Chocolate Chip Biscotti"/>
    <s v="Not Categorised"/>
    <n v="15"/>
    <n v="1"/>
    <x v="0"/>
  </r>
  <r>
    <x v="8408"/>
    <d v="2023-01-15T00:00:00"/>
    <x v="0"/>
    <x v="6183"/>
    <x v="10"/>
    <x v="0"/>
    <n v="2.5"/>
    <x v="17"/>
    <n v="3"/>
    <x v="2"/>
    <n v="54"/>
    <x v="1"/>
    <x v="1"/>
    <s v="Morning Sunrise Chai "/>
    <s v="Regular"/>
    <n v="15"/>
    <n v="1"/>
    <x v="0"/>
  </r>
  <r>
    <x v="8409"/>
    <d v="2023-01-15T00:00:00"/>
    <x v="0"/>
    <x v="6184"/>
    <x v="10"/>
    <x v="1"/>
    <n v="3"/>
    <x v="4"/>
    <n v="3"/>
    <x v="2"/>
    <n v="26"/>
    <x v="0"/>
    <x v="11"/>
    <s v="Brazilian "/>
    <s v="Regular"/>
    <n v="15"/>
    <n v="1"/>
    <x v="0"/>
  </r>
  <r>
    <x v="8410"/>
    <d v="2023-01-15T00:00:00"/>
    <x v="0"/>
    <x v="6185"/>
    <x v="10"/>
    <x v="1"/>
    <n v="2.5"/>
    <x v="11"/>
    <n v="3"/>
    <x v="2"/>
    <n v="42"/>
    <x v="1"/>
    <x v="8"/>
    <s v="Lemon Grass "/>
    <s v="Regular"/>
    <n v="15"/>
    <n v="1"/>
    <x v="0"/>
  </r>
  <r>
    <x v="8411"/>
    <d v="2023-01-15T00:00:00"/>
    <x v="0"/>
    <x v="6186"/>
    <x v="10"/>
    <x v="1"/>
    <n v="3.1"/>
    <x v="9"/>
    <n v="3"/>
    <x v="2"/>
    <n v="57"/>
    <x v="1"/>
    <x v="1"/>
    <s v="Spicy Eye Opener Chai "/>
    <s v="Large"/>
    <n v="15"/>
    <n v="1"/>
    <x v="0"/>
  </r>
  <r>
    <x v="8412"/>
    <d v="2023-01-15T00:00:00"/>
    <x v="0"/>
    <x v="6186"/>
    <x v="10"/>
    <x v="1"/>
    <n v="3.5"/>
    <x v="15"/>
    <n v="3"/>
    <x v="2"/>
    <n v="76"/>
    <x v="3"/>
    <x v="9"/>
    <s v="Chocolate Chip Biscotti"/>
    <s v="Not Categorised"/>
    <n v="15"/>
    <n v="1"/>
    <x v="0"/>
  </r>
  <r>
    <x v="8413"/>
    <d v="2023-01-15T00:00:00"/>
    <x v="0"/>
    <x v="6187"/>
    <x v="10"/>
    <x v="0"/>
    <n v="2.5"/>
    <x v="17"/>
    <n v="3"/>
    <x v="2"/>
    <n v="46"/>
    <x v="1"/>
    <x v="7"/>
    <s v="Serenity Green Tea "/>
    <s v="Regular"/>
    <n v="15"/>
    <n v="1"/>
    <x v="0"/>
  </r>
  <r>
    <x v="8414"/>
    <d v="2023-01-15T00:00:00"/>
    <x v="0"/>
    <x v="6188"/>
    <x v="10"/>
    <x v="0"/>
    <n v="3.75"/>
    <x v="16"/>
    <n v="3"/>
    <x v="2"/>
    <n v="60"/>
    <x v="2"/>
    <x v="2"/>
    <s v="Sustainably Grown Organic "/>
    <s v="Regular"/>
    <n v="15"/>
    <n v="1"/>
    <x v="0"/>
  </r>
  <r>
    <x v="8415"/>
    <d v="2023-01-15T00:00:00"/>
    <x v="0"/>
    <x v="6189"/>
    <x v="10"/>
    <x v="1"/>
    <n v="2.1"/>
    <x v="57"/>
    <n v="8"/>
    <x v="1"/>
    <n v="87"/>
    <x v="0"/>
    <x v="5"/>
    <s v="Ouro Brasileiro shot"/>
    <s v="Not Categorised"/>
    <n v="15"/>
    <n v="1"/>
    <x v="0"/>
  </r>
  <r>
    <x v="8416"/>
    <d v="2023-01-15T00:00:00"/>
    <x v="0"/>
    <x v="6189"/>
    <x v="10"/>
    <x v="1"/>
    <n v="3.25"/>
    <x v="14"/>
    <n v="8"/>
    <x v="1"/>
    <n v="72"/>
    <x v="3"/>
    <x v="4"/>
    <s v="Ginger Scone"/>
    <s v="Not Categorised"/>
    <n v="15"/>
    <n v="1"/>
    <x v="0"/>
  </r>
  <r>
    <x v="8417"/>
    <d v="2023-01-15T00:00:00"/>
    <x v="0"/>
    <x v="6190"/>
    <x v="10"/>
    <x v="0"/>
    <n v="3.75"/>
    <x v="16"/>
    <n v="3"/>
    <x v="2"/>
    <n v="36"/>
    <x v="0"/>
    <x v="12"/>
    <s v="Jamaican Coffee River "/>
    <s v="Large"/>
    <n v="15"/>
    <n v="1"/>
    <x v="0"/>
  </r>
  <r>
    <x v="8418"/>
    <d v="2023-01-15T00:00:00"/>
    <x v="0"/>
    <x v="1346"/>
    <x v="10"/>
    <x v="0"/>
    <n v="2.5"/>
    <x v="17"/>
    <n v="3"/>
    <x v="2"/>
    <n v="42"/>
    <x v="1"/>
    <x v="8"/>
    <s v="Lemon Grass "/>
    <s v="Regular"/>
    <n v="15"/>
    <n v="1"/>
    <x v="0"/>
  </r>
  <r>
    <x v="8419"/>
    <d v="2023-01-15T00:00:00"/>
    <x v="0"/>
    <x v="1346"/>
    <x v="10"/>
    <x v="1"/>
    <n v="3.75"/>
    <x v="10"/>
    <n v="3"/>
    <x v="2"/>
    <n v="71"/>
    <x v="3"/>
    <x v="10"/>
    <s v="Chocolate Croissant"/>
    <s v="Not Categorised"/>
    <n v="15"/>
    <n v="1"/>
    <x v="0"/>
  </r>
  <r>
    <x v="8420"/>
    <d v="2023-01-15T00:00:00"/>
    <x v="0"/>
    <x v="6191"/>
    <x v="10"/>
    <x v="1"/>
    <n v="2.5"/>
    <x v="11"/>
    <n v="3"/>
    <x v="2"/>
    <n v="42"/>
    <x v="1"/>
    <x v="8"/>
    <s v="Lemon Grass "/>
    <s v="Regular"/>
    <n v="15"/>
    <n v="1"/>
    <x v="0"/>
  </r>
  <r>
    <x v="8421"/>
    <d v="2023-01-15T00:00:00"/>
    <x v="0"/>
    <x v="6192"/>
    <x v="10"/>
    <x v="0"/>
    <n v="3"/>
    <x v="0"/>
    <n v="8"/>
    <x v="1"/>
    <n v="53"/>
    <x v="1"/>
    <x v="1"/>
    <s v="Traditional Blend Chai "/>
    <s v="Large"/>
    <n v="15"/>
    <n v="1"/>
    <x v="0"/>
  </r>
  <r>
    <x v="8422"/>
    <d v="2023-01-15T00:00:00"/>
    <x v="0"/>
    <x v="6193"/>
    <x v="10"/>
    <x v="1"/>
    <n v="3"/>
    <x v="4"/>
    <n v="3"/>
    <x v="2"/>
    <n v="47"/>
    <x v="1"/>
    <x v="7"/>
    <s v="Serenity Green Tea "/>
    <s v="Large"/>
    <n v="15"/>
    <n v="1"/>
    <x v="0"/>
  </r>
  <r>
    <x v="8423"/>
    <d v="2023-01-15T00:00:00"/>
    <x v="0"/>
    <x v="6194"/>
    <x v="10"/>
    <x v="1"/>
    <n v="3.5"/>
    <x v="15"/>
    <n v="3"/>
    <x v="2"/>
    <n v="33"/>
    <x v="0"/>
    <x v="0"/>
    <s v="Ethiopia "/>
    <s v="Large"/>
    <n v="15"/>
    <n v="1"/>
    <x v="0"/>
  </r>
  <r>
    <x v="8424"/>
    <d v="2023-01-15T00:00:00"/>
    <x v="0"/>
    <x v="1773"/>
    <x v="10"/>
    <x v="1"/>
    <n v="2.5"/>
    <x v="11"/>
    <n v="8"/>
    <x v="1"/>
    <n v="29"/>
    <x v="0"/>
    <x v="0"/>
    <s v="Columbian Medium Roast "/>
    <s v="Regular"/>
    <n v="15"/>
    <n v="1"/>
    <x v="0"/>
  </r>
  <r>
    <x v="8425"/>
    <d v="2023-01-15T00:00:00"/>
    <x v="0"/>
    <x v="1773"/>
    <x v="10"/>
    <x v="1"/>
    <n v="3.5"/>
    <x v="15"/>
    <n v="8"/>
    <x v="1"/>
    <n v="74"/>
    <x v="3"/>
    <x v="9"/>
    <s v="Ginger Biscotti"/>
    <s v="Not Categorised"/>
    <n v="15"/>
    <n v="1"/>
    <x v="0"/>
  </r>
  <r>
    <x v="8426"/>
    <d v="2023-01-15T00:00:00"/>
    <x v="0"/>
    <x v="6195"/>
    <x v="10"/>
    <x v="0"/>
    <n v="3"/>
    <x v="0"/>
    <n v="8"/>
    <x v="1"/>
    <n v="43"/>
    <x v="1"/>
    <x v="8"/>
    <s v="Lemon Grass "/>
    <s v="Large"/>
    <n v="15"/>
    <n v="1"/>
    <x v="0"/>
  </r>
  <r>
    <x v="8427"/>
    <d v="2023-01-15T00:00:00"/>
    <x v="0"/>
    <x v="6195"/>
    <x v="10"/>
    <x v="1"/>
    <n v="3.75"/>
    <x v="10"/>
    <n v="8"/>
    <x v="1"/>
    <n v="79"/>
    <x v="3"/>
    <x v="4"/>
    <s v="Jumbo Savory Scone"/>
    <s v="Not Categorised"/>
    <n v="15"/>
    <n v="1"/>
    <x v="0"/>
  </r>
  <r>
    <x v="8428"/>
    <d v="2023-01-15T00:00:00"/>
    <x v="0"/>
    <x v="5773"/>
    <x v="10"/>
    <x v="1"/>
    <n v="4.5"/>
    <x v="18"/>
    <n v="8"/>
    <x v="1"/>
    <n v="59"/>
    <x v="2"/>
    <x v="2"/>
    <s v="Dark chocolate "/>
    <s v="Large"/>
    <n v="15"/>
    <n v="1"/>
    <x v="0"/>
  </r>
  <r>
    <x v="8429"/>
    <d v="2023-01-15T00:00:00"/>
    <x v="0"/>
    <x v="6196"/>
    <x v="10"/>
    <x v="1"/>
    <n v="2.5"/>
    <x v="11"/>
    <n v="3"/>
    <x v="2"/>
    <n v="46"/>
    <x v="1"/>
    <x v="7"/>
    <s v="Serenity Green Tea "/>
    <s v="Regular"/>
    <n v="15"/>
    <n v="1"/>
    <x v="0"/>
  </r>
  <r>
    <x v="8430"/>
    <d v="2023-01-15T00:00:00"/>
    <x v="0"/>
    <x v="6197"/>
    <x v="10"/>
    <x v="1"/>
    <n v="3.75"/>
    <x v="10"/>
    <n v="3"/>
    <x v="2"/>
    <n v="36"/>
    <x v="0"/>
    <x v="12"/>
    <s v="Jamaican Coffee River "/>
    <s v="Large"/>
    <n v="15"/>
    <n v="1"/>
    <x v="0"/>
  </r>
  <r>
    <x v="8431"/>
    <d v="2023-01-15T00:00:00"/>
    <x v="0"/>
    <x v="6198"/>
    <x v="10"/>
    <x v="0"/>
    <n v="2.2000000000000002"/>
    <x v="19"/>
    <n v="8"/>
    <x v="1"/>
    <n v="25"/>
    <x v="0"/>
    <x v="11"/>
    <s v="Brazilian "/>
    <s v="Small"/>
    <n v="15"/>
    <n v="1"/>
    <x v="0"/>
  </r>
  <r>
    <x v="8432"/>
    <d v="2023-01-15T00:00:00"/>
    <x v="0"/>
    <x v="6199"/>
    <x v="10"/>
    <x v="0"/>
    <n v="4.75"/>
    <x v="22"/>
    <n v="8"/>
    <x v="1"/>
    <n v="61"/>
    <x v="2"/>
    <x v="2"/>
    <s v="Sustainably Grown Organic "/>
    <s v="Large"/>
    <n v="15"/>
    <n v="1"/>
    <x v="0"/>
  </r>
  <r>
    <x v="8433"/>
    <d v="2023-01-15T00:00:00"/>
    <x v="0"/>
    <x v="6200"/>
    <x v="10"/>
    <x v="1"/>
    <n v="3.1"/>
    <x v="9"/>
    <n v="3"/>
    <x v="2"/>
    <n v="35"/>
    <x v="0"/>
    <x v="12"/>
    <s v="Jamaican Coffee River "/>
    <s v="Regular"/>
    <n v="15"/>
    <n v="1"/>
    <x v="0"/>
  </r>
  <r>
    <x v="8434"/>
    <d v="2023-01-15T00:00:00"/>
    <x v="0"/>
    <x v="6201"/>
    <x v="10"/>
    <x v="0"/>
    <n v="2"/>
    <x v="5"/>
    <n v="3"/>
    <x v="2"/>
    <n v="22"/>
    <x v="0"/>
    <x v="3"/>
    <s v="Our Old Time Diner Blend "/>
    <s v="Small"/>
    <n v="15"/>
    <n v="1"/>
    <x v="0"/>
  </r>
  <r>
    <x v="8435"/>
    <d v="2023-01-15T00:00:00"/>
    <x v="0"/>
    <x v="6202"/>
    <x v="11"/>
    <x v="1"/>
    <n v="2.5"/>
    <x v="11"/>
    <n v="5"/>
    <x v="0"/>
    <n v="48"/>
    <x v="1"/>
    <x v="6"/>
    <s v="English Breakfast "/>
    <s v="Regular"/>
    <n v="15"/>
    <n v="1"/>
    <x v="0"/>
  </r>
  <r>
    <x v="8436"/>
    <d v="2023-01-15T00:00:00"/>
    <x v="0"/>
    <x v="895"/>
    <x v="11"/>
    <x v="1"/>
    <n v="3"/>
    <x v="4"/>
    <n v="5"/>
    <x v="0"/>
    <n v="87"/>
    <x v="0"/>
    <x v="5"/>
    <s v="Ouro Brasileiro shot"/>
    <s v="Not Categorised"/>
    <n v="15"/>
    <n v="1"/>
    <x v="0"/>
  </r>
  <r>
    <x v="8437"/>
    <d v="2023-01-15T00:00:00"/>
    <x v="0"/>
    <x v="6203"/>
    <x v="11"/>
    <x v="0"/>
    <n v="3.5"/>
    <x v="7"/>
    <n v="3"/>
    <x v="2"/>
    <n v="58"/>
    <x v="2"/>
    <x v="2"/>
    <s v="Dark chocolate "/>
    <s v="Regular"/>
    <n v="15"/>
    <n v="1"/>
    <x v="0"/>
  </r>
  <r>
    <x v="8438"/>
    <d v="2023-01-15T00:00:00"/>
    <x v="0"/>
    <x v="6203"/>
    <x v="11"/>
    <x v="1"/>
    <n v="3.5"/>
    <x v="15"/>
    <n v="3"/>
    <x v="2"/>
    <n v="75"/>
    <x v="3"/>
    <x v="10"/>
    <s v="Croissant"/>
    <s v="Not Categorised"/>
    <n v="15"/>
    <n v="1"/>
    <x v="0"/>
  </r>
  <r>
    <x v="8439"/>
    <d v="2023-01-15T00:00:00"/>
    <x v="0"/>
    <x v="6204"/>
    <x v="11"/>
    <x v="1"/>
    <n v="3"/>
    <x v="4"/>
    <n v="8"/>
    <x v="1"/>
    <n v="26"/>
    <x v="0"/>
    <x v="11"/>
    <s v="Brazilian "/>
    <s v="Regular"/>
    <n v="15"/>
    <n v="1"/>
    <x v="0"/>
  </r>
  <r>
    <x v="8440"/>
    <d v="2023-01-15T00:00:00"/>
    <x v="0"/>
    <x v="6205"/>
    <x v="11"/>
    <x v="1"/>
    <n v="4.5"/>
    <x v="18"/>
    <n v="5"/>
    <x v="0"/>
    <n v="59"/>
    <x v="2"/>
    <x v="2"/>
    <s v="Dark chocolate "/>
    <s v="Large"/>
    <n v="15"/>
    <n v="1"/>
    <x v="0"/>
  </r>
  <r>
    <x v="8441"/>
    <d v="2023-01-15T00:00:00"/>
    <x v="0"/>
    <x v="6205"/>
    <x v="11"/>
    <x v="1"/>
    <n v="3.5"/>
    <x v="15"/>
    <n v="5"/>
    <x v="0"/>
    <n v="74"/>
    <x v="3"/>
    <x v="9"/>
    <s v="Ginger Biscotti"/>
    <s v="Not Categorised"/>
    <n v="15"/>
    <n v="1"/>
    <x v="0"/>
  </r>
  <r>
    <x v="8442"/>
    <d v="2023-01-15T00:00:00"/>
    <x v="0"/>
    <x v="6206"/>
    <x v="11"/>
    <x v="1"/>
    <n v="3"/>
    <x v="4"/>
    <n v="3"/>
    <x v="2"/>
    <n v="30"/>
    <x v="0"/>
    <x v="0"/>
    <s v="Columbian Medium Roast "/>
    <s v="Large"/>
    <n v="15"/>
    <n v="1"/>
    <x v="0"/>
  </r>
  <r>
    <x v="8443"/>
    <d v="2023-01-15T00:00:00"/>
    <x v="0"/>
    <x v="6206"/>
    <x v="11"/>
    <x v="1"/>
    <n v="45"/>
    <x v="53"/>
    <n v="3"/>
    <x v="2"/>
    <n v="8"/>
    <x v="6"/>
    <x v="19"/>
    <s v="Civet Cat"/>
    <s v="Not Categorised"/>
    <n v="15"/>
    <n v="1"/>
    <x v="0"/>
  </r>
  <r>
    <x v="8444"/>
    <d v="2023-01-15T00:00:00"/>
    <x v="0"/>
    <x v="4318"/>
    <x v="11"/>
    <x v="0"/>
    <n v="3.1"/>
    <x v="1"/>
    <n v="3"/>
    <x v="2"/>
    <n v="35"/>
    <x v="0"/>
    <x v="12"/>
    <s v="Jamaican Coffee River "/>
    <s v="Regular"/>
    <n v="15"/>
    <n v="1"/>
    <x v="0"/>
  </r>
  <r>
    <x v="8445"/>
    <d v="2023-01-15T00:00:00"/>
    <x v="0"/>
    <x v="4318"/>
    <x v="11"/>
    <x v="1"/>
    <n v="3.5"/>
    <x v="15"/>
    <n v="3"/>
    <x v="2"/>
    <n v="74"/>
    <x v="3"/>
    <x v="9"/>
    <s v="Ginger Biscotti"/>
    <s v="Not Categorised"/>
    <n v="15"/>
    <n v="1"/>
    <x v="0"/>
  </r>
  <r>
    <x v="8446"/>
    <d v="2023-01-15T00:00:00"/>
    <x v="0"/>
    <x v="4318"/>
    <x v="11"/>
    <x v="1"/>
    <n v="28"/>
    <x v="30"/>
    <n v="3"/>
    <x v="2"/>
    <n v="81"/>
    <x v="8"/>
    <x v="28"/>
    <s v="I Need My Bean! T-shirt"/>
    <s v="Not Categorised"/>
    <n v="15"/>
    <n v="1"/>
    <x v="0"/>
  </r>
  <r>
    <x v="8447"/>
    <d v="2023-01-15T00:00:00"/>
    <x v="0"/>
    <x v="6207"/>
    <x v="11"/>
    <x v="0"/>
    <n v="2.5"/>
    <x v="17"/>
    <n v="5"/>
    <x v="0"/>
    <n v="44"/>
    <x v="1"/>
    <x v="8"/>
    <s v="Peppermint "/>
    <s v="Regular"/>
    <n v="15"/>
    <n v="1"/>
    <x v="0"/>
  </r>
  <r>
    <x v="8448"/>
    <d v="2023-01-15T00:00:00"/>
    <x v="0"/>
    <x v="6208"/>
    <x v="11"/>
    <x v="1"/>
    <n v="2.5"/>
    <x v="11"/>
    <n v="3"/>
    <x v="2"/>
    <n v="48"/>
    <x v="1"/>
    <x v="6"/>
    <s v="English Breakfast "/>
    <s v="Regular"/>
    <n v="15"/>
    <n v="1"/>
    <x v="0"/>
  </r>
  <r>
    <x v="8449"/>
    <d v="2023-01-15T00:00:00"/>
    <x v="0"/>
    <x v="6208"/>
    <x v="11"/>
    <x v="1"/>
    <n v="3.25"/>
    <x v="14"/>
    <n v="3"/>
    <x v="2"/>
    <n v="72"/>
    <x v="3"/>
    <x v="4"/>
    <s v="Ginger Scone"/>
    <s v="Not Categorised"/>
    <n v="15"/>
    <n v="1"/>
    <x v="0"/>
  </r>
  <r>
    <x v="8450"/>
    <d v="2023-01-15T00:00:00"/>
    <x v="0"/>
    <x v="5071"/>
    <x v="11"/>
    <x v="0"/>
    <n v="3.1"/>
    <x v="1"/>
    <n v="8"/>
    <x v="1"/>
    <n v="57"/>
    <x v="1"/>
    <x v="1"/>
    <s v="Spicy Eye Opener Chai "/>
    <s v="Large"/>
    <n v="15"/>
    <n v="1"/>
    <x v="0"/>
  </r>
  <r>
    <x v="8451"/>
    <d v="2023-01-15T00:00:00"/>
    <x v="0"/>
    <x v="6209"/>
    <x v="11"/>
    <x v="1"/>
    <n v="3"/>
    <x v="4"/>
    <n v="3"/>
    <x v="2"/>
    <n v="30"/>
    <x v="0"/>
    <x v="0"/>
    <s v="Columbian Medium Roast "/>
    <s v="Large"/>
    <n v="15"/>
    <n v="1"/>
    <x v="0"/>
  </r>
  <r>
    <x v="8452"/>
    <d v="2023-01-15T00:00:00"/>
    <x v="0"/>
    <x v="6210"/>
    <x v="11"/>
    <x v="1"/>
    <n v="4.5"/>
    <x v="18"/>
    <n v="5"/>
    <x v="0"/>
    <n v="59"/>
    <x v="2"/>
    <x v="2"/>
    <s v="Dark chocolate "/>
    <s v="Large"/>
    <n v="15"/>
    <n v="1"/>
    <x v="0"/>
  </r>
  <r>
    <x v="8453"/>
    <d v="2023-01-15T00:00:00"/>
    <x v="0"/>
    <x v="6211"/>
    <x v="11"/>
    <x v="1"/>
    <n v="3"/>
    <x v="4"/>
    <n v="3"/>
    <x v="2"/>
    <n v="24"/>
    <x v="0"/>
    <x v="3"/>
    <s v="Our Old Time Diner Blend "/>
    <s v="Large"/>
    <n v="15"/>
    <n v="1"/>
    <x v="0"/>
  </r>
  <r>
    <x v="8454"/>
    <d v="2023-01-15T00:00:00"/>
    <x v="0"/>
    <x v="1815"/>
    <x v="11"/>
    <x v="0"/>
    <n v="2.5"/>
    <x v="17"/>
    <n v="3"/>
    <x v="2"/>
    <n v="42"/>
    <x v="1"/>
    <x v="8"/>
    <s v="Lemon Grass "/>
    <s v="Regular"/>
    <n v="15"/>
    <n v="1"/>
    <x v="0"/>
  </r>
  <r>
    <x v="8455"/>
    <d v="2023-01-15T00:00:00"/>
    <x v="0"/>
    <x v="6212"/>
    <x v="11"/>
    <x v="1"/>
    <n v="2.5"/>
    <x v="11"/>
    <n v="8"/>
    <x v="1"/>
    <n v="46"/>
    <x v="1"/>
    <x v="7"/>
    <s v="Serenity Green Tea "/>
    <s v="Regular"/>
    <n v="15"/>
    <n v="1"/>
    <x v="0"/>
  </r>
  <r>
    <x v="8456"/>
    <d v="2023-01-15T00:00:00"/>
    <x v="0"/>
    <x v="6213"/>
    <x v="11"/>
    <x v="1"/>
    <n v="2"/>
    <x v="3"/>
    <n v="3"/>
    <x v="2"/>
    <n v="22"/>
    <x v="0"/>
    <x v="3"/>
    <s v="Our Old Time Diner Blend "/>
    <s v="Small"/>
    <n v="15"/>
    <n v="1"/>
    <x v="0"/>
  </r>
  <r>
    <x v="8457"/>
    <d v="2023-01-15T00:00:00"/>
    <x v="0"/>
    <x v="6214"/>
    <x v="11"/>
    <x v="0"/>
    <n v="2.5"/>
    <x v="17"/>
    <n v="8"/>
    <x v="1"/>
    <n v="46"/>
    <x v="1"/>
    <x v="7"/>
    <s v="Serenity Green Tea "/>
    <s v="Regular"/>
    <n v="15"/>
    <n v="1"/>
    <x v="0"/>
  </r>
  <r>
    <x v="8458"/>
    <d v="2023-01-15T00:00:00"/>
    <x v="0"/>
    <x v="6215"/>
    <x v="11"/>
    <x v="1"/>
    <n v="2.5"/>
    <x v="11"/>
    <n v="3"/>
    <x v="2"/>
    <n v="23"/>
    <x v="0"/>
    <x v="3"/>
    <s v="Our Old Time Diner Blend "/>
    <s v="Regular"/>
    <n v="15"/>
    <n v="1"/>
    <x v="0"/>
  </r>
  <r>
    <x v="8459"/>
    <d v="2023-01-15T00:00:00"/>
    <x v="0"/>
    <x v="6216"/>
    <x v="11"/>
    <x v="0"/>
    <n v="3"/>
    <x v="0"/>
    <n v="8"/>
    <x v="1"/>
    <n v="45"/>
    <x v="1"/>
    <x v="8"/>
    <s v="Peppermint "/>
    <s v="Large"/>
    <n v="15"/>
    <n v="1"/>
    <x v="0"/>
  </r>
  <r>
    <x v="8460"/>
    <d v="2023-01-15T00:00:00"/>
    <x v="0"/>
    <x v="6217"/>
    <x v="11"/>
    <x v="0"/>
    <n v="2"/>
    <x v="5"/>
    <n v="8"/>
    <x v="1"/>
    <n v="28"/>
    <x v="0"/>
    <x v="0"/>
    <s v="Columbian Medium Roast "/>
    <s v="Small"/>
    <n v="15"/>
    <n v="1"/>
    <x v="0"/>
  </r>
  <r>
    <x v="8461"/>
    <d v="2023-01-15T00:00:00"/>
    <x v="0"/>
    <x v="6218"/>
    <x v="11"/>
    <x v="1"/>
    <n v="2.5"/>
    <x v="11"/>
    <n v="3"/>
    <x v="2"/>
    <n v="54"/>
    <x v="1"/>
    <x v="1"/>
    <s v="Morning Sunrise Chai "/>
    <s v="Regular"/>
    <n v="15"/>
    <n v="1"/>
    <x v="0"/>
  </r>
  <r>
    <x v="8462"/>
    <d v="2023-01-15T00:00:00"/>
    <x v="0"/>
    <x v="6219"/>
    <x v="11"/>
    <x v="1"/>
    <n v="2"/>
    <x v="3"/>
    <n v="8"/>
    <x v="1"/>
    <n v="28"/>
    <x v="0"/>
    <x v="0"/>
    <s v="Columbian Medium Roast "/>
    <s v="Small"/>
    <n v="15"/>
    <n v="1"/>
    <x v="0"/>
  </r>
  <r>
    <x v="8463"/>
    <d v="2023-01-15T00:00:00"/>
    <x v="0"/>
    <x v="6220"/>
    <x v="11"/>
    <x v="1"/>
    <n v="3"/>
    <x v="4"/>
    <n v="3"/>
    <x v="2"/>
    <n v="43"/>
    <x v="1"/>
    <x v="8"/>
    <s v="Lemon Grass "/>
    <s v="Large"/>
    <n v="15"/>
    <n v="1"/>
    <x v="0"/>
  </r>
  <r>
    <x v="8464"/>
    <d v="2023-01-15T00:00:00"/>
    <x v="0"/>
    <x v="6221"/>
    <x v="11"/>
    <x v="1"/>
    <n v="4.75"/>
    <x v="12"/>
    <n v="3"/>
    <x v="2"/>
    <n v="61"/>
    <x v="2"/>
    <x v="2"/>
    <s v="Sustainably Grown Organic "/>
    <s v="Large"/>
    <n v="15"/>
    <n v="1"/>
    <x v="0"/>
  </r>
  <r>
    <x v="8465"/>
    <d v="2023-01-15T00:00:00"/>
    <x v="0"/>
    <x v="6222"/>
    <x v="11"/>
    <x v="1"/>
    <n v="2.5"/>
    <x v="11"/>
    <n v="3"/>
    <x v="2"/>
    <n v="23"/>
    <x v="0"/>
    <x v="3"/>
    <s v="Our Old Time Diner Blend "/>
    <s v="Regular"/>
    <n v="15"/>
    <n v="1"/>
    <x v="0"/>
  </r>
  <r>
    <x v="8466"/>
    <d v="2023-01-15T00:00:00"/>
    <x v="0"/>
    <x v="6223"/>
    <x v="12"/>
    <x v="0"/>
    <n v="4.25"/>
    <x v="21"/>
    <n v="8"/>
    <x v="1"/>
    <n v="39"/>
    <x v="0"/>
    <x v="5"/>
    <s v="Latte "/>
    <s v="Regular"/>
    <n v="15"/>
    <n v="1"/>
    <x v="0"/>
  </r>
  <r>
    <x v="8467"/>
    <d v="2023-01-15T00:00:00"/>
    <x v="0"/>
    <x v="6223"/>
    <x v="12"/>
    <x v="0"/>
    <n v="0.8"/>
    <x v="26"/>
    <n v="8"/>
    <x v="1"/>
    <n v="63"/>
    <x v="4"/>
    <x v="13"/>
    <s v="Carmel syrup"/>
    <s v="Not Categorised"/>
    <n v="15"/>
    <n v="1"/>
    <x v="0"/>
  </r>
  <r>
    <x v="8468"/>
    <d v="2023-01-15T00:00:00"/>
    <x v="0"/>
    <x v="3518"/>
    <x v="12"/>
    <x v="1"/>
    <n v="2.1"/>
    <x v="57"/>
    <n v="8"/>
    <x v="1"/>
    <n v="87"/>
    <x v="0"/>
    <x v="5"/>
    <s v="Ouro Brasileiro shot"/>
    <s v="Not Categorised"/>
    <n v="15"/>
    <n v="1"/>
    <x v="0"/>
  </r>
  <r>
    <x v="8469"/>
    <d v="2023-01-15T00:00:00"/>
    <x v="0"/>
    <x v="3518"/>
    <x v="12"/>
    <x v="1"/>
    <n v="3.25"/>
    <x v="14"/>
    <n v="8"/>
    <x v="1"/>
    <n v="72"/>
    <x v="3"/>
    <x v="4"/>
    <s v="Ginger Scone"/>
    <s v="Not Categorised"/>
    <n v="15"/>
    <n v="1"/>
    <x v="0"/>
  </r>
  <r>
    <x v="8470"/>
    <d v="2023-01-15T00:00:00"/>
    <x v="0"/>
    <x v="6224"/>
    <x v="12"/>
    <x v="1"/>
    <n v="2.2000000000000002"/>
    <x v="23"/>
    <n v="8"/>
    <x v="1"/>
    <n v="31"/>
    <x v="0"/>
    <x v="0"/>
    <s v="Ethiopia "/>
    <s v="Small"/>
    <n v="15"/>
    <n v="1"/>
    <x v="0"/>
  </r>
  <r>
    <x v="8471"/>
    <d v="2023-01-15T00:00:00"/>
    <x v="0"/>
    <x v="6225"/>
    <x v="12"/>
    <x v="1"/>
    <n v="2.5"/>
    <x v="11"/>
    <n v="3"/>
    <x v="2"/>
    <n v="42"/>
    <x v="1"/>
    <x v="8"/>
    <s v="Lemon Grass "/>
    <s v="Regular"/>
    <n v="15"/>
    <n v="1"/>
    <x v="0"/>
  </r>
  <r>
    <x v="8472"/>
    <d v="2023-01-15T00:00:00"/>
    <x v="0"/>
    <x v="6226"/>
    <x v="12"/>
    <x v="1"/>
    <n v="4.75"/>
    <x v="12"/>
    <n v="3"/>
    <x v="2"/>
    <n v="61"/>
    <x v="2"/>
    <x v="2"/>
    <s v="Sustainably Grown Organic "/>
    <s v="Large"/>
    <n v="15"/>
    <n v="1"/>
    <x v="0"/>
  </r>
  <r>
    <x v="8473"/>
    <d v="2023-01-15T00:00:00"/>
    <x v="0"/>
    <x v="6226"/>
    <x v="12"/>
    <x v="1"/>
    <n v="45"/>
    <x v="53"/>
    <n v="3"/>
    <x v="2"/>
    <n v="8"/>
    <x v="6"/>
    <x v="19"/>
    <s v="Civet Cat"/>
    <s v="Not Categorised"/>
    <n v="15"/>
    <n v="1"/>
    <x v="0"/>
  </r>
  <r>
    <x v="8474"/>
    <d v="2023-01-15T00:00:00"/>
    <x v="0"/>
    <x v="6227"/>
    <x v="12"/>
    <x v="0"/>
    <n v="3"/>
    <x v="0"/>
    <n v="8"/>
    <x v="1"/>
    <n v="87"/>
    <x v="0"/>
    <x v="5"/>
    <s v="Ouro Brasileiro shot"/>
    <s v="Not Categorised"/>
    <n v="15"/>
    <n v="1"/>
    <x v="0"/>
  </r>
  <r>
    <x v="8475"/>
    <d v="2023-01-15T00:00:00"/>
    <x v="0"/>
    <x v="6228"/>
    <x v="12"/>
    <x v="1"/>
    <n v="2.5"/>
    <x v="11"/>
    <n v="8"/>
    <x v="1"/>
    <n v="54"/>
    <x v="1"/>
    <x v="1"/>
    <s v="Morning Sunrise Chai "/>
    <s v="Regular"/>
    <n v="15"/>
    <n v="1"/>
    <x v="0"/>
  </r>
  <r>
    <x v="8476"/>
    <d v="2023-01-15T00:00:00"/>
    <x v="0"/>
    <x v="6229"/>
    <x v="12"/>
    <x v="0"/>
    <n v="3"/>
    <x v="0"/>
    <n v="3"/>
    <x v="2"/>
    <n v="30"/>
    <x v="0"/>
    <x v="0"/>
    <s v="Columbian Medium Roast "/>
    <s v="Large"/>
    <n v="15"/>
    <n v="1"/>
    <x v="0"/>
  </r>
  <r>
    <x v="8477"/>
    <d v="2023-01-15T00:00:00"/>
    <x v="0"/>
    <x v="6229"/>
    <x v="12"/>
    <x v="1"/>
    <n v="3.5"/>
    <x v="15"/>
    <n v="3"/>
    <x v="2"/>
    <n v="74"/>
    <x v="3"/>
    <x v="9"/>
    <s v="Ginger Biscotti"/>
    <s v="Not Categorised"/>
    <n v="15"/>
    <n v="1"/>
    <x v="0"/>
  </r>
  <r>
    <x v="8478"/>
    <d v="2023-01-15T00:00:00"/>
    <x v="0"/>
    <x v="6230"/>
    <x v="12"/>
    <x v="0"/>
    <n v="3.1"/>
    <x v="1"/>
    <n v="3"/>
    <x v="2"/>
    <n v="35"/>
    <x v="0"/>
    <x v="12"/>
    <s v="Jamaican Coffee River "/>
    <s v="Regular"/>
    <n v="15"/>
    <n v="1"/>
    <x v="0"/>
  </r>
  <r>
    <x v="8479"/>
    <d v="2023-01-15T00:00:00"/>
    <x v="0"/>
    <x v="6230"/>
    <x v="12"/>
    <x v="1"/>
    <n v="21"/>
    <x v="29"/>
    <n v="3"/>
    <x v="2"/>
    <n v="6"/>
    <x v="6"/>
    <x v="15"/>
    <s v="Ethiopia"/>
    <s v="Not Categorised"/>
    <n v="15"/>
    <n v="1"/>
    <x v="0"/>
  </r>
  <r>
    <x v="8480"/>
    <d v="2023-01-15T00:00:00"/>
    <x v="0"/>
    <x v="6231"/>
    <x v="12"/>
    <x v="1"/>
    <n v="3"/>
    <x v="4"/>
    <n v="3"/>
    <x v="2"/>
    <n v="47"/>
    <x v="1"/>
    <x v="7"/>
    <s v="Serenity Green Tea "/>
    <s v="Large"/>
    <n v="15"/>
    <n v="1"/>
    <x v="0"/>
  </r>
  <r>
    <x v="8481"/>
    <d v="2023-01-15T00:00:00"/>
    <x v="0"/>
    <x v="6231"/>
    <x v="12"/>
    <x v="1"/>
    <n v="3"/>
    <x v="4"/>
    <n v="3"/>
    <x v="2"/>
    <n v="77"/>
    <x v="3"/>
    <x v="4"/>
    <s v="Oatmeal Scone"/>
    <s v="Not Categorised"/>
    <n v="15"/>
    <n v="1"/>
    <x v="0"/>
  </r>
  <r>
    <x v="8482"/>
    <d v="2023-01-15T00:00:00"/>
    <x v="0"/>
    <x v="6232"/>
    <x v="12"/>
    <x v="0"/>
    <n v="2.5"/>
    <x v="17"/>
    <n v="3"/>
    <x v="2"/>
    <n v="44"/>
    <x v="1"/>
    <x v="8"/>
    <s v="Peppermint "/>
    <s v="Regular"/>
    <n v="15"/>
    <n v="1"/>
    <x v="0"/>
  </r>
  <r>
    <x v="8483"/>
    <d v="2023-01-15T00:00:00"/>
    <x v="0"/>
    <x v="6232"/>
    <x v="12"/>
    <x v="1"/>
    <n v="20.45"/>
    <x v="36"/>
    <n v="3"/>
    <x v="2"/>
    <n v="4"/>
    <x v="6"/>
    <x v="22"/>
    <s v="Primo Espresso Roast"/>
    <s v="Not Categorised"/>
    <n v="15"/>
    <n v="1"/>
    <x v="0"/>
  </r>
  <r>
    <x v="8484"/>
    <d v="2023-01-15T00:00:00"/>
    <x v="0"/>
    <x v="6233"/>
    <x v="12"/>
    <x v="0"/>
    <n v="3.5"/>
    <x v="7"/>
    <n v="3"/>
    <x v="2"/>
    <n v="33"/>
    <x v="0"/>
    <x v="0"/>
    <s v="Ethiopia "/>
    <s v="Large"/>
    <n v="15"/>
    <n v="1"/>
    <x v="0"/>
  </r>
  <r>
    <x v="8485"/>
    <d v="2023-01-15T00:00:00"/>
    <x v="0"/>
    <x v="6234"/>
    <x v="12"/>
    <x v="0"/>
    <n v="2.5"/>
    <x v="17"/>
    <n v="8"/>
    <x v="1"/>
    <n v="46"/>
    <x v="1"/>
    <x v="7"/>
    <s v="Serenity Green Tea "/>
    <s v="Regular"/>
    <n v="15"/>
    <n v="1"/>
    <x v="0"/>
  </r>
  <r>
    <x v="8486"/>
    <d v="2023-01-15T00:00:00"/>
    <x v="0"/>
    <x v="6235"/>
    <x v="12"/>
    <x v="0"/>
    <n v="2.5"/>
    <x v="17"/>
    <n v="3"/>
    <x v="2"/>
    <n v="42"/>
    <x v="1"/>
    <x v="8"/>
    <s v="Lemon Grass "/>
    <s v="Regular"/>
    <n v="15"/>
    <n v="1"/>
    <x v="0"/>
  </r>
  <r>
    <x v="8487"/>
    <d v="2023-01-15T00:00:00"/>
    <x v="0"/>
    <x v="6236"/>
    <x v="12"/>
    <x v="1"/>
    <n v="4.25"/>
    <x v="6"/>
    <n v="3"/>
    <x v="2"/>
    <n v="41"/>
    <x v="0"/>
    <x v="5"/>
    <s v="Cappuccino "/>
    <s v="Large"/>
    <n v="15"/>
    <n v="1"/>
    <x v="0"/>
  </r>
  <r>
    <x v="8488"/>
    <d v="2023-01-16T00:00:00"/>
    <x v="1"/>
    <x v="5819"/>
    <x v="13"/>
    <x v="1"/>
    <n v="2.5"/>
    <x v="11"/>
    <n v="5"/>
    <x v="0"/>
    <n v="44"/>
    <x v="1"/>
    <x v="8"/>
    <s v="Peppermint "/>
    <s v="Regular"/>
    <n v="16"/>
    <n v="1"/>
    <x v="0"/>
  </r>
  <r>
    <x v="8489"/>
    <d v="2023-01-16T00:00:00"/>
    <x v="1"/>
    <x v="6237"/>
    <x v="13"/>
    <x v="0"/>
    <n v="3"/>
    <x v="0"/>
    <n v="5"/>
    <x v="0"/>
    <n v="24"/>
    <x v="0"/>
    <x v="3"/>
    <s v="Our Old Time Diner Blend "/>
    <s v="Large"/>
    <n v="16"/>
    <n v="1"/>
    <x v="0"/>
  </r>
  <r>
    <x v="8490"/>
    <d v="2023-01-16T00:00:00"/>
    <x v="1"/>
    <x v="6238"/>
    <x v="13"/>
    <x v="0"/>
    <n v="2.5"/>
    <x v="17"/>
    <n v="5"/>
    <x v="0"/>
    <n v="29"/>
    <x v="0"/>
    <x v="0"/>
    <s v="Columbian Medium Roast "/>
    <s v="Regular"/>
    <n v="16"/>
    <n v="1"/>
    <x v="0"/>
  </r>
  <r>
    <x v="8491"/>
    <d v="2023-01-16T00:00:00"/>
    <x v="1"/>
    <x v="6239"/>
    <x v="13"/>
    <x v="1"/>
    <n v="3"/>
    <x v="4"/>
    <n v="5"/>
    <x v="0"/>
    <n v="37"/>
    <x v="0"/>
    <x v="5"/>
    <s v="Espresso shot"/>
    <s v="Not Categorised"/>
    <n v="16"/>
    <n v="1"/>
    <x v="0"/>
  </r>
  <r>
    <x v="8492"/>
    <d v="2023-01-16T00:00:00"/>
    <x v="1"/>
    <x v="6239"/>
    <x v="13"/>
    <x v="0"/>
    <n v="0.8"/>
    <x v="26"/>
    <n v="5"/>
    <x v="0"/>
    <n v="84"/>
    <x v="4"/>
    <x v="13"/>
    <s v="Chocolate syrup"/>
    <s v="Not Categorised"/>
    <n v="16"/>
    <n v="1"/>
    <x v="0"/>
  </r>
  <r>
    <x v="8493"/>
    <d v="2023-01-16T00:00:00"/>
    <x v="1"/>
    <x v="6240"/>
    <x v="13"/>
    <x v="1"/>
    <n v="2.5499999999999998"/>
    <x v="8"/>
    <n v="5"/>
    <x v="0"/>
    <n v="56"/>
    <x v="1"/>
    <x v="1"/>
    <s v="Spicy Eye Opener Chai "/>
    <s v="Regular"/>
    <n v="16"/>
    <n v="1"/>
    <x v="0"/>
  </r>
  <r>
    <x v="8494"/>
    <d v="2023-01-16T00:00:00"/>
    <x v="1"/>
    <x v="6240"/>
    <x v="13"/>
    <x v="1"/>
    <n v="3.25"/>
    <x v="14"/>
    <n v="5"/>
    <x v="0"/>
    <n v="69"/>
    <x v="3"/>
    <x v="9"/>
    <s v="Hazelnut Biscotti"/>
    <s v="Not Categorised"/>
    <n v="16"/>
    <n v="1"/>
    <x v="0"/>
  </r>
  <r>
    <x v="8495"/>
    <d v="2023-01-16T00:00:00"/>
    <x v="1"/>
    <x v="6241"/>
    <x v="13"/>
    <x v="0"/>
    <n v="3"/>
    <x v="0"/>
    <n v="5"/>
    <x v="0"/>
    <n v="51"/>
    <x v="1"/>
    <x v="6"/>
    <s v="Earl Grey "/>
    <s v="Large"/>
    <n v="16"/>
    <n v="1"/>
    <x v="0"/>
  </r>
  <r>
    <x v="8496"/>
    <d v="2023-01-16T00:00:00"/>
    <x v="1"/>
    <x v="6242"/>
    <x v="13"/>
    <x v="1"/>
    <n v="3.5"/>
    <x v="15"/>
    <n v="8"/>
    <x v="1"/>
    <n v="33"/>
    <x v="0"/>
    <x v="0"/>
    <s v="Ethiopia "/>
    <s v="Large"/>
    <n v="16"/>
    <n v="1"/>
    <x v="0"/>
  </r>
  <r>
    <x v="8497"/>
    <d v="2023-01-16T00:00:00"/>
    <x v="1"/>
    <x v="6243"/>
    <x v="13"/>
    <x v="0"/>
    <n v="4.25"/>
    <x v="21"/>
    <n v="8"/>
    <x v="1"/>
    <n v="39"/>
    <x v="0"/>
    <x v="5"/>
    <s v="Latte "/>
    <s v="Regular"/>
    <n v="16"/>
    <n v="1"/>
    <x v="0"/>
  </r>
  <r>
    <x v="8498"/>
    <d v="2023-01-16T00:00:00"/>
    <x v="1"/>
    <x v="6243"/>
    <x v="13"/>
    <x v="1"/>
    <n v="0.8"/>
    <x v="28"/>
    <n v="8"/>
    <x v="1"/>
    <n v="84"/>
    <x v="4"/>
    <x v="13"/>
    <s v="Chocolate syrup"/>
    <s v="Not Categorised"/>
    <n v="16"/>
    <n v="1"/>
    <x v="0"/>
  </r>
  <r>
    <x v="8499"/>
    <d v="2023-01-16T00:00:00"/>
    <x v="1"/>
    <x v="6244"/>
    <x v="13"/>
    <x v="1"/>
    <n v="2.2000000000000002"/>
    <x v="23"/>
    <n v="8"/>
    <x v="1"/>
    <n v="25"/>
    <x v="0"/>
    <x v="11"/>
    <s v="Brazilian "/>
    <s v="Small"/>
    <n v="16"/>
    <n v="1"/>
    <x v="0"/>
  </r>
  <r>
    <x v="8500"/>
    <d v="2023-01-16T00:00:00"/>
    <x v="1"/>
    <x v="6245"/>
    <x v="13"/>
    <x v="0"/>
    <n v="2.5"/>
    <x v="17"/>
    <n v="8"/>
    <x v="1"/>
    <n v="54"/>
    <x v="1"/>
    <x v="1"/>
    <s v="Morning Sunrise Chai "/>
    <s v="Regular"/>
    <n v="16"/>
    <n v="1"/>
    <x v="0"/>
  </r>
  <r>
    <x v="8501"/>
    <d v="2023-01-16T00:00:00"/>
    <x v="1"/>
    <x v="6246"/>
    <x v="13"/>
    <x v="0"/>
    <n v="3"/>
    <x v="0"/>
    <n v="5"/>
    <x v="0"/>
    <n v="32"/>
    <x v="0"/>
    <x v="0"/>
    <s v="Ethiopia "/>
    <s v="Regular"/>
    <n v="16"/>
    <n v="1"/>
    <x v="0"/>
  </r>
  <r>
    <x v="8502"/>
    <d v="2023-01-16T00:00:00"/>
    <x v="1"/>
    <x v="6247"/>
    <x v="13"/>
    <x v="1"/>
    <n v="2.2000000000000002"/>
    <x v="23"/>
    <n v="5"/>
    <x v="0"/>
    <n v="25"/>
    <x v="0"/>
    <x v="11"/>
    <s v="Brazilian "/>
    <s v="Small"/>
    <n v="16"/>
    <n v="1"/>
    <x v="0"/>
  </r>
  <r>
    <x v="8503"/>
    <d v="2023-01-16T00:00:00"/>
    <x v="1"/>
    <x v="6248"/>
    <x v="13"/>
    <x v="0"/>
    <n v="2.5"/>
    <x v="17"/>
    <n v="8"/>
    <x v="1"/>
    <n v="42"/>
    <x v="1"/>
    <x v="8"/>
    <s v="Lemon Grass "/>
    <s v="Regular"/>
    <n v="16"/>
    <n v="1"/>
    <x v="0"/>
  </r>
  <r>
    <x v="8504"/>
    <d v="2023-01-16T00:00:00"/>
    <x v="1"/>
    <x v="6248"/>
    <x v="13"/>
    <x v="1"/>
    <n v="3.75"/>
    <x v="10"/>
    <n v="8"/>
    <x v="1"/>
    <n v="79"/>
    <x v="3"/>
    <x v="4"/>
    <s v="Jumbo Savory Scone"/>
    <s v="Not Categorised"/>
    <n v="16"/>
    <n v="1"/>
    <x v="0"/>
  </r>
  <r>
    <x v="8505"/>
    <d v="2023-01-16T00:00:00"/>
    <x v="1"/>
    <x v="6249"/>
    <x v="13"/>
    <x v="1"/>
    <n v="3"/>
    <x v="4"/>
    <n v="8"/>
    <x v="1"/>
    <n v="87"/>
    <x v="0"/>
    <x v="5"/>
    <s v="Ouro Brasileiro shot"/>
    <s v="Not Categorised"/>
    <n v="16"/>
    <n v="1"/>
    <x v="0"/>
  </r>
  <r>
    <x v="8506"/>
    <d v="2023-01-16T00:00:00"/>
    <x v="1"/>
    <x v="6250"/>
    <x v="13"/>
    <x v="1"/>
    <n v="4.25"/>
    <x v="6"/>
    <n v="5"/>
    <x v="0"/>
    <n v="41"/>
    <x v="0"/>
    <x v="5"/>
    <s v="Cappuccino "/>
    <s v="Large"/>
    <n v="16"/>
    <n v="1"/>
    <x v="0"/>
  </r>
  <r>
    <x v="8507"/>
    <d v="2023-01-16T00:00:00"/>
    <x v="1"/>
    <x v="6250"/>
    <x v="13"/>
    <x v="1"/>
    <n v="0.8"/>
    <x v="28"/>
    <n v="5"/>
    <x v="0"/>
    <n v="64"/>
    <x v="4"/>
    <x v="13"/>
    <s v="Hazelnut syrup"/>
    <s v="Not Categorised"/>
    <n v="16"/>
    <n v="1"/>
    <x v="0"/>
  </r>
  <r>
    <x v="8508"/>
    <d v="2023-01-16T00:00:00"/>
    <x v="1"/>
    <x v="6250"/>
    <x v="13"/>
    <x v="1"/>
    <n v="18"/>
    <x v="34"/>
    <n v="5"/>
    <x v="0"/>
    <n v="1"/>
    <x v="6"/>
    <x v="16"/>
    <s v="Brazilian - Organic"/>
    <s v="Not Categorised"/>
    <n v="16"/>
    <n v="1"/>
    <x v="0"/>
  </r>
  <r>
    <x v="8509"/>
    <d v="2023-01-16T00:00:00"/>
    <x v="1"/>
    <x v="6251"/>
    <x v="13"/>
    <x v="1"/>
    <n v="3"/>
    <x v="4"/>
    <n v="8"/>
    <x v="1"/>
    <n v="24"/>
    <x v="0"/>
    <x v="3"/>
    <s v="Our Old Time Diner Blend "/>
    <s v="Large"/>
    <n v="16"/>
    <n v="1"/>
    <x v="0"/>
  </r>
  <r>
    <x v="8510"/>
    <d v="2023-01-16T00:00:00"/>
    <x v="1"/>
    <x v="6252"/>
    <x v="13"/>
    <x v="0"/>
    <n v="2.5"/>
    <x v="17"/>
    <n v="8"/>
    <x v="1"/>
    <n v="54"/>
    <x v="1"/>
    <x v="1"/>
    <s v="Morning Sunrise Chai "/>
    <s v="Regular"/>
    <n v="16"/>
    <n v="1"/>
    <x v="0"/>
  </r>
  <r>
    <x v="8511"/>
    <d v="2023-01-16T00:00:00"/>
    <x v="1"/>
    <x v="6253"/>
    <x v="13"/>
    <x v="0"/>
    <n v="3.1"/>
    <x v="1"/>
    <n v="8"/>
    <x v="1"/>
    <n v="35"/>
    <x v="0"/>
    <x v="12"/>
    <s v="Jamaican Coffee River "/>
    <s v="Regular"/>
    <n v="16"/>
    <n v="1"/>
    <x v="0"/>
  </r>
  <r>
    <x v="8512"/>
    <d v="2023-01-16T00:00:00"/>
    <x v="1"/>
    <x v="6254"/>
    <x v="13"/>
    <x v="0"/>
    <n v="3.1"/>
    <x v="1"/>
    <n v="5"/>
    <x v="0"/>
    <n v="35"/>
    <x v="0"/>
    <x v="12"/>
    <s v="Jamaican Coffee River "/>
    <s v="Regular"/>
    <n v="16"/>
    <n v="1"/>
    <x v="0"/>
  </r>
  <r>
    <x v="8513"/>
    <d v="2023-01-16T00:00:00"/>
    <x v="1"/>
    <x v="6255"/>
    <x v="13"/>
    <x v="0"/>
    <n v="3.75"/>
    <x v="16"/>
    <n v="5"/>
    <x v="0"/>
    <n v="40"/>
    <x v="0"/>
    <x v="5"/>
    <s v="Cappuccino"/>
    <s v="Not Categorised"/>
    <n v="16"/>
    <n v="1"/>
    <x v="0"/>
  </r>
  <r>
    <x v="8514"/>
    <d v="2023-01-16T00:00:00"/>
    <x v="1"/>
    <x v="6255"/>
    <x v="13"/>
    <x v="1"/>
    <n v="0.8"/>
    <x v="28"/>
    <n v="5"/>
    <x v="0"/>
    <n v="63"/>
    <x v="4"/>
    <x v="13"/>
    <s v="Carmel syrup"/>
    <s v="Not Categorised"/>
    <n v="16"/>
    <n v="1"/>
    <x v="0"/>
  </r>
  <r>
    <x v="8515"/>
    <d v="2023-01-16T00:00:00"/>
    <x v="1"/>
    <x v="6255"/>
    <x v="13"/>
    <x v="1"/>
    <n v="3"/>
    <x v="4"/>
    <n v="5"/>
    <x v="0"/>
    <n v="77"/>
    <x v="3"/>
    <x v="4"/>
    <s v="Oatmeal Scone"/>
    <s v="Not Categorised"/>
    <n v="16"/>
    <n v="1"/>
    <x v="0"/>
  </r>
  <r>
    <x v="8516"/>
    <d v="2023-01-16T00:00:00"/>
    <x v="1"/>
    <x v="6256"/>
    <x v="13"/>
    <x v="0"/>
    <n v="3"/>
    <x v="0"/>
    <n v="8"/>
    <x v="1"/>
    <n v="47"/>
    <x v="1"/>
    <x v="7"/>
    <s v="Serenity Green Tea "/>
    <s v="Large"/>
    <n v="16"/>
    <n v="1"/>
    <x v="0"/>
  </r>
  <r>
    <x v="8517"/>
    <d v="2023-01-16T00:00:00"/>
    <x v="1"/>
    <x v="6256"/>
    <x v="13"/>
    <x v="1"/>
    <n v="3.5"/>
    <x v="15"/>
    <n v="8"/>
    <x v="1"/>
    <n v="75"/>
    <x v="3"/>
    <x v="10"/>
    <s v="Croissant"/>
    <s v="Not Categorised"/>
    <n v="16"/>
    <n v="1"/>
    <x v="0"/>
  </r>
  <r>
    <x v="8518"/>
    <d v="2023-01-16T00:00:00"/>
    <x v="1"/>
    <x v="6257"/>
    <x v="13"/>
    <x v="1"/>
    <n v="4.25"/>
    <x v="6"/>
    <n v="5"/>
    <x v="0"/>
    <n v="41"/>
    <x v="0"/>
    <x v="5"/>
    <s v="Cappuccino "/>
    <s v="Large"/>
    <n v="16"/>
    <n v="1"/>
    <x v="0"/>
  </r>
  <r>
    <x v="8519"/>
    <d v="2023-01-16T00:00:00"/>
    <x v="1"/>
    <x v="6257"/>
    <x v="13"/>
    <x v="0"/>
    <n v="0.8"/>
    <x v="26"/>
    <n v="5"/>
    <x v="0"/>
    <n v="65"/>
    <x v="4"/>
    <x v="17"/>
    <s v="Sugar Free Vanilla syrup"/>
    <s v="Not Categorised"/>
    <n v="16"/>
    <n v="1"/>
    <x v="0"/>
  </r>
  <r>
    <x v="8520"/>
    <d v="2023-01-16T00:00:00"/>
    <x v="1"/>
    <x v="6258"/>
    <x v="0"/>
    <x v="1"/>
    <n v="2.5"/>
    <x v="11"/>
    <n v="5"/>
    <x v="0"/>
    <n v="29"/>
    <x v="0"/>
    <x v="0"/>
    <s v="Columbian Medium Roast "/>
    <s v="Regular"/>
    <n v="16"/>
    <n v="1"/>
    <x v="0"/>
  </r>
  <r>
    <x v="8521"/>
    <d v="2023-01-16T00:00:00"/>
    <x v="1"/>
    <x v="6259"/>
    <x v="0"/>
    <x v="0"/>
    <n v="3"/>
    <x v="0"/>
    <n v="8"/>
    <x v="1"/>
    <n v="87"/>
    <x v="0"/>
    <x v="5"/>
    <s v="Ouro Brasileiro shot"/>
    <s v="Not Categorised"/>
    <n v="16"/>
    <n v="1"/>
    <x v="0"/>
  </r>
  <r>
    <x v="8522"/>
    <d v="2023-01-16T00:00:00"/>
    <x v="1"/>
    <x v="6260"/>
    <x v="0"/>
    <x v="1"/>
    <n v="4.25"/>
    <x v="6"/>
    <n v="3"/>
    <x v="2"/>
    <n v="39"/>
    <x v="0"/>
    <x v="5"/>
    <s v="Latte "/>
    <s v="Regular"/>
    <n v="16"/>
    <n v="1"/>
    <x v="0"/>
  </r>
  <r>
    <x v="8523"/>
    <d v="2023-01-16T00:00:00"/>
    <x v="1"/>
    <x v="6260"/>
    <x v="0"/>
    <x v="1"/>
    <n v="10"/>
    <x v="35"/>
    <n v="3"/>
    <x v="2"/>
    <n v="10"/>
    <x v="6"/>
    <x v="21"/>
    <s v="Guatemalan Sustainably Grown"/>
    <s v="Not Categorised"/>
    <n v="16"/>
    <n v="1"/>
    <x v="0"/>
  </r>
  <r>
    <x v="8524"/>
    <d v="2023-01-16T00:00:00"/>
    <x v="1"/>
    <x v="6261"/>
    <x v="0"/>
    <x v="1"/>
    <n v="2.5"/>
    <x v="11"/>
    <n v="8"/>
    <x v="1"/>
    <n v="50"/>
    <x v="1"/>
    <x v="6"/>
    <s v="Earl Grey "/>
    <s v="Regular"/>
    <n v="16"/>
    <n v="1"/>
    <x v="0"/>
  </r>
  <r>
    <x v="8525"/>
    <d v="2023-01-16T00:00:00"/>
    <x v="1"/>
    <x v="6262"/>
    <x v="0"/>
    <x v="1"/>
    <n v="3"/>
    <x v="4"/>
    <n v="3"/>
    <x v="2"/>
    <n v="37"/>
    <x v="0"/>
    <x v="5"/>
    <s v="Espresso shot"/>
    <s v="Not Categorised"/>
    <n v="16"/>
    <n v="1"/>
    <x v="0"/>
  </r>
  <r>
    <x v="8526"/>
    <d v="2023-01-16T00:00:00"/>
    <x v="1"/>
    <x v="6262"/>
    <x v="0"/>
    <x v="0"/>
    <n v="0.8"/>
    <x v="26"/>
    <n v="3"/>
    <x v="2"/>
    <n v="65"/>
    <x v="4"/>
    <x v="17"/>
    <s v="Sugar Free Vanilla syrup"/>
    <s v="Not Categorised"/>
    <n v="16"/>
    <n v="1"/>
    <x v="0"/>
  </r>
  <r>
    <x v="8527"/>
    <d v="2023-01-16T00:00:00"/>
    <x v="1"/>
    <x v="6262"/>
    <x v="0"/>
    <x v="1"/>
    <n v="3"/>
    <x v="4"/>
    <n v="3"/>
    <x v="2"/>
    <n v="77"/>
    <x v="3"/>
    <x v="4"/>
    <s v="Oatmeal Scone"/>
    <s v="Not Categorised"/>
    <n v="16"/>
    <n v="1"/>
    <x v="0"/>
  </r>
  <r>
    <x v="8528"/>
    <d v="2023-01-16T00:00:00"/>
    <x v="1"/>
    <x v="2741"/>
    <x v="0"/>
    <x v="1"/>
    <n v="4.5"/>
    <x v="18"/>
    <n v="8"/>
    <x v="1"/>
    <n v="59"/>
    <x v="2"/>
    <x v="2"/>
    <s v="Dark chocolate "/>
    <s v="Large"/>
    <n v="16"/>
    <n v="1"/>
    <x v="0"/>
  </r>
  <r>
    <x v="8529"/>
    <d v="2023-01-16T00:00:00"/>
    <x v="1"/>
    <x v="5093"/>
    <x v="0"/>
    <x v="1"/>
    <n v="4.75"/>
    <x v="12"/>
    <n v="8"/>
    <x v="1"/>
    <n v="61"/>
    <x v="2"/>
    <x v="2"/>
    <s v="Sustainably Grown Organic "/>
    <s v="Large"/>
    <n v="16"/>
    <n v="1"/>
    <x v="0"/>
  </r>
  <r>
    <x v="8530"/>
    <d v="2023-01-16T00:00:00"/>
    <x v="1"/>
    <x v="6263"/>
    <x v="0"/>
    <x v="1"/>
    <n v="2.5499999999999998"/>
    <x v="8"/>
    <n v="3"/>
    <x v="2"/>
    <n v="56"/>
    <x v="1"/>
    <x v="1"/>
    <s v="Spicy Eye Opener Chai "/>
    <s v="Regular"/>
    <n v="16"/>
    <n v="1"/>
    <x v="0"/>
  </r>
  <r>
    <x v="8531"/>
    <d v="2023-01-16T00:00:00"/>
    <x v="1"/>
    <x v="6264"/>
    <x v="0"/>
    <x v="1"/>
    <n v="2.5"/>
    <x v="11"/>
    <n v="5"/>
    <x v="0"/>
    <n v="29"/>
    <x v="0"/>
    <x v="0"/>
    <s v="Columbian Medium Roast "/>
    <s v="Regular"/>
    <n v="16"/>
    <n v="1"/>
    <x v="0"/>
  </r>
  <r>
    <x v="8532"/>
    <d v="2023-01-16T00:00:00"/>
    <x v="1"/>
    <x v="6265"/>
    <x v="0"/>
    <x v="0"/>
    <n v="2"/>
    <x v="5"/>
    <n v="3"/>
    <x v="2"/>
    <n v="28"/>
    <x v="0"/>
    <x v="0"/>
    <s v="Columbian Medium Roast "/>
    <s v="Small"/>
    <n v="16"/>
    <n v="1"/>
    <x v="0"/>
  </r>
  <r>
    <x v="8533"/>
    <d v="2023-01-16T00:00:00"/>
    <x v="1"/>
    <x v="6266"/>
    <x v="0"/>
    <x v="0"/>
    <n v="3"/>
    <x v="0"/>
    <n v="5"/>
    <x v="0"/>
    <n v="45"/>
    <x v="1"/>
    <x v="8"/>
    <s v="Peppermint "/>
    <s v="Large"/>
    <n v="16"/>
    <n v="1"/>
    <x v="0"/>
  </r>
  <r>
    <x v="8534"/>
    <d v="2023-01-16T00:00:00"/>
    <x v="1"/>
    <x v="1867"/>
    <x v="0"/>
    <x v="1"/>
    <n v="2.5"/>
    <x v="11"/>
    <n v="5"/>
    <x v="0"/>
    <n v="44"/>
    <x v="1"/>
    <x v="8"/>
    <s v="Peppermint "/>
    <s v="Regular"/>
    <n v="16"/>
    <n v="1"/>
    <x v="0"/>
  </r>
  <r>
    <x v="8535"/>
    <d v="2023-01-16T00:00:00"/>
    <x v="1"/>
    <x v="1450"/>
    <x v="0"/>
    <x v="1"/>
    <n v="3.75"/>
    <x v="10"/>
    <n v="3"/>
    <x v="2"/>
    <n v="36"/>
    <x v="0"/>
    <x v="12"/>
    <s v="Jamaican Coffee River "/>
    <s v="Large"/>
    <n v="16"/>
    <n v="1"/>
    <x v="0"/>
  </r>
  <r>
    <x v="8536"/>
    <d v="2023-01-16T00:00:00"/>
    <x v="1"/>
    <x v="1450"/>
    <x v="0"/>
    <x v="1"/>
    <n v="3.75"/>
    <x v="10"/>
    <n v="3"/>
    <x v="2"/>
    <n v="71"/>
    <x v="3"/>
    <x v="10"/>
    <s v="Chocolate Croissant"/>
    <s v="Not Categorised"/>
    <n v="16"/>
    <n v="1"/>
    <x v="0"/>
  </r>
  <r>
    <x v="8537"/>
    <d v="2023-01-16T00:00:00"/>
    <x v="1"/>
    <x v="6267"/>
    <x v="0"/>
    <x v="1"/>
    <n v="3"/>
    <x v="4"/>
    <n v="3"/>
    <x v="2"/>
    <n v="37"/>
    <x v="0"/>
    <x v="5"/>
    <s v="Espresso shot"/>
    <s v="Not Categorised"/>
    <n v="16"/>
    <n v="1"/>
    <x v="0"/>
  </r>
  <r>
    <x v="8538"/>
    <d v="2023-01-16T00:00:00"/>
    <x v="1"/>
    <x v="6267"/>
    <x v="0"/>
    <x v="0"/>
    <n v="0.8"/>
    <x v="26"/>
    <n v="3"/>
    <x v="2"/>
    <n v="84"/>
    <x v="4"/>
    <x v="13"/>
    <s v="Chocolate syrup"/>
    <s v="Not Categorised"/>
    <n v="16"/>
    <n v="1"/>
    <x v="0"/>
  </r>
  <r>
    <x v="8539"/>
    <d v="2023-01-16T00:00:00"/>
    <x v="1"/>
    <x v="6268"/>
    <x v="0"/>
    <x v="1"/>
    <n v="3"/>
    <x v="4"/>
    <n v="8"/>
    <x v="1"/>
    <n v="87"/>
    <x v="0"/>
    <x v="5"/>
    <s v="Ouro Brasileiro shot"/>
    <s v="Not Categorised"/>
    <n v="16"/>
    <n v="1"/>
    <x v="0"/>
  </r>
  <r>
    <x v="8540"/>
    <d v="2023-01-16T00:00:00"/>
    <x v="1"/>
    <x v="6269"/>
    <x v="0"/>
    <x v="0"/>
    <n v="4"/>
    <x v="24"/>
    <n v="8"/>
    <x v="1"/>
    <n v="55"/>
    <x v="1"/>
    <x v="1"/>
    <s v="Morning Sunrise Chai "/>
    <s v="Large"/>
    <n v="16"/>
    <n v="1"/>
    <x v="0"/>
  </r>
  <r>
    <x v="8541"/>
    <d v="2023-01-16T00:00:00"/>
    <x v="1"/>
    <x v="6270"/>
    <x v="0"/>
    <x v="0"/>
    <n v="3.75"/>
    <x v="16"/>
    <n v="5"/>
    <x v="0"/>
    <n v="36"/>
    <x v="0"/>
    <x v="12"/>
    <s v="Jamaican Coffee River "/>
    <s v="Large"/>
    <n v="16"/>
    <n v="1"/>
    <x v="0"/>
  </r>
  <r>
    <x v="8542"/>
    <d v="2023-01-16T00:00:00"/>
    <x v="1"/>
    <x v="6271"/>
    <x v="0"/>
    <x v="1"/>
    <n v="3"/>
    <x v="4"/>
    <n v="8"/>
    <x v="1"/>
    <n v="53"/>
    <x v="1"/>
    <x v="1"/>
    <s v="Traditional Blend Chai "/>
    <s v="Large"/>
    <n v="16"/>
    <n v="1"/>
    <x v="0"/>
  </r>
  <r>
    <x v="8543"/>
    <d v="2023-01-16T00:00:00"/>
    <x v="1"/>
    <x v="6271"/>
    <x v="0"/>
    <x v="1"/>
    <n v="3.5"/>
    <x v="15"/>
    <n v="8"/>
    <x v="1"/>
    <n v="75"/>
    <x v="3"/>
    <x v="10"/>
    <s v="Croissant"/>
    <s v="Not Categorised"/>
    <n v="16"/>
    <n v="1"/>
    <x v="0"/>
  </r>
  <r>
    <x v="8544"/>
    <d v="2023-01-16T00:00:00"/>
    <x v="1"/>
    <x v="3972"/>
    <x v="0"/>
    <x v="1"/>
    <n v="3.75"/>
    <x v="10"/>
    <n v="3"/>
    <x v="2"/>
    <n v="60"/>
    <x v="2"/>
    <x v="2"/>
    <s v="Sustainably Grown Organic "/>
    <s v="Regular"/>
    <n v="16"/>
    <n v="1"/>
    <x v="0"/>
  </r>
  <r>
    <x v="8545"/>
    <d v="2023-01-16T00:00:00"/>
    <x v="1"/>
    <x v="6272"/>
    <x v="0"/>
    <x v="1"/>
    <n v="2.5"/>
    <x v="11"/>
    <n v="3"/>
    <x v="2"/>
    <n v="48"/>
    <x v="1"/>
    <x v="6"/>
    <s v="English Breakfast "/>
    <s v="Regular"/>
    <n v="16"/>
    <n v="1"/>
    <x v="0"/>
  </r>
  <r>
    <x v="8546"/>
    <d v="2023-01-16T00:00:00"/>
    <x v="1"/>
    <x v="4375"/>
    <x v="0"/>
    <x v="0"/>
    <n v="3.75"/>
    <x v="16"/>
    <n v="8"/>
    <x v="1"/>
    <n v="40"/>
    <x v="0"/>
    <x v="5"/>
    <s v="Cappuccino"/>
    <s v="Not Categorised"/>
    <n v="16"/>
    <n v="1"/>
    <x v="0"/>
  </r>
  <r>
    <x v="8547"/>
    <d v="2023-01-16T00:00:00"/>
    <x v="1"/>
    <x v="4375"/>
    <x v="0"/>
    <x v="1"/>
    <n v="0.8"/>
    <x v="28"/>
    <n v="8"/>
    <x v="1"/>
    <n v="63"/>
    <x v="4"/>
    <x v="13"/>
    <s v="Carmel syrup"/>
    <s v="Not Categorised"/>
    <n v="16"/>
    <n v="1"/>
    <x v="0"/>
  </r>
  <r>
    <x v="8548"/>
    <d v="2023-01-16T00:00:00"/>
    <x v="1"/>
    <x v="6273"/>
    <x v="0"/>
    <x v="1"/>
    <n v="3.5"/>
    <x v="15"/>
    <n v="3"/>
    <x v="2"/>
    <n v="27"/>
    <x v="0"/>
    <x v="11"/>
    <s v="Brazilian "/>
    <s v="Large"/>
    <n v="16"/>
    <n v="1"/>
    <x v="0"/>
  </r>
  <r>
    <x v="8549"/>
    <d v="2023-01-16T00:00:00"/>
    <x v="1"/>
    <x v="6274"/>
    <x v="0"/>
    <x v="0"/>
    <n v="2.2000000000000002"/>
    <x v="19"/>
    <n v="8"/>
    <x v="1"/>
    <n v="25"/>
    <x v="0"/>
    <x v="11"/>
    <s v="Brazilian "/>
    <s v="Small"/>
    <n v="16"/>
    <n v="1"/>
    <x v="0"/>
  </r>
  <r>
    <x v="8550"/>
    <d v="2023-01-16T00:00:00"/>
    <x v="1"/>
    <x v="6275"/>
    <x v="0"/>
    <x v="1"/>
    <n v="4.75"/>
    <x v="12"/>
    <n v="8"/>
    <x v="1"/>
    <n v="61"/>
    <x v="2"/>
    <x v="2"/>
    <s v="Sustainably Grown Organic "/>
    <s v="Large"/>
    <n v="16"/>
    <n v="1"/>
    <x v="0"/>
  </r>
  <r>
    <x v="8551"/>
    <d v="2023-01-16T00:00:00"/>
    <x v="1"/>
    <x v="6276"/>
    <x v="0"/>
    <x v="1"/>
    <n v="2"/>
    <x v="3"/>
    <n v="5"/>
    <x v="0"/>
    <n v="28"/>
    <x v="0"/>
    <x v="0"/>
    <s v="Columbian Medium Roast "/>
    <s v="Small"/>
    <n v="16"/>
    <n v="1"/>
    <x v="0"/>
  </r>
  <r>
    <x v="8552"/>
    <d v="2023-01-16T00:00:00"/>
    <x v="1"/>
    <x v="4761"/>
    <x v="0"/>
    <x v="1"/>
    <n v="3.5"/>
    <x v="15"/>
    <n v="3"/>
    <x v="2"/>
    <n v="58"/>
    <x v="2"/>
    <x v="2"/>
    <s v="Dark chocolate "/>
    <s v="Regular"/>
    <n v="16"/>
    <n v="1"/>
    <x v="0"/>
  </r>
  <r>
    <x v="8553"/>
    <d v="2023-01-16T00:00:00"/>
    <x v="1"/>
    <x v="6277"/>
    <x v="0"/>
    <x v="0"/>
    <n v="3.1"/>
    <x v="1"/>
    <n v="8"/>
    <x v="1"/>
    <n v="35"/>
    <x v="0"/>
    <x v="12"/>
    <s v="Jamaican Coffee River "/>
    <s v="Regular"/>
    <n v="16"/>
    <n v="1"/>
    <x v="0"/>
  </r>
  <r>
    <x v="8554"/>
    <d v="2023-01-16T00:00:00"/>
    <x v="1"/>
    <x v="6278"/>
    <x v="0"/>
    <x v="0"/>
    <n v="3.75"/>
    <x v="16"/>
    <n v="8"/>
    <x v="1"/>
    <n v="40"/>
    <x v="0"/>
    <x v="5"/>
    <s v="Cappuccino"/>
    <s v="Not Categorised"/>
    <n v="16"/>
    <n v="1"/>
    <x v="0"/>
  </r>
  <r>
    <x v="8555"/>
    <d v="2023-01-16T00:00:00"/>
    <x v="1"/>
    <x v="6278"/>
    <x v="0"/>
    <x v="1"/>
    <n v="0.8"/>
    <x v="28"/>
    <n v="8"/>
    <x v="1"/>
    <n v="84"/>
    <x v="4"/>
    <x v="13"/>
    <s v="Chocolate syrup"/>
    <s v="Not Categorised"/>
    <n v="16"/>
    <n v="1"/>
    <x v="0"/>
  </r>
  <r>
    <x v="8556"/>
    <d v="2023-01-16T00:00:00"/>
    <x v="1"/>
    <x v="6278"/>
    <x v="0"/>
    <x v="1"/>
    <n v="3.5"/>
    <x v="15"/>
    <n v="8"/>
    <x v="1"/>
    <n v="75"/>
    <x v="3"/>
    <x v="10"/>
    <s v="Croissant"/>
    <s v="Not Categorised"/>
    <n v="16"/>
    <n v="1"/>
    <x v="0"/>
  </r>
  <r>
    <x v="8557"/>
    <d v="2023-01-16T00:00:00"/>
    <x v="1"/>
    <x v="6279"/>
    <x v="0"/>
    <x v="1"/>
    <n v="3"/>
    <x v="4"/>
    <n v="3"/>
    <x v="2"/>
    <n v="26"/>
    <x v="0"/>
    <x v="11"/>
    <s v="Brazilian "/>
    <s v="Regular"/>
    <n v="16"/>
    <n v="1"/>
    <x v="0"/>
  </r>
  <r>
    <x v="8558"/>
    <d v="2023-01-16T00:00:00"/>
    <x v="1"/>
    <x v="6280"/>
    <x v="0"/>
    <x v="1"/>
    <n v="3.5"/>
    <x v="15"/>
    <n v="5"/>
    <x v="0"/>
    <n v="58"/>
    <x v="2"/>
    <x v="2"/>
    <s v="Dark chocolate "/>
    <s v="Regular"/>
    <n v="16"/>
    <n v="1"/>
    <x v="0"/>
  </r>
  <r>
    <x v="8559"/>
    <d v="2023-01-16T00:00:00"/>
    <x v="1"/>
    <x v="6281"/>
    <x v="0"/>
    <x v="0"/>
    <n v="2.5"/>
    <x v="17"/>
    <n v="8"/>
    <x v="1"/>
    <n v="50"/>
    <x v="1"/>
    <x v="6"/>
    <s v="Earl Grey "/>
    <s v="Regular"/>
    <n v="16"/>
    <n v="1"/>
    <x v="0"/>
  </r>
  <r>
    <x v="8560"/>
    <d v="2023-01-16T00:00:00"/>
    <x v="1"/>
    <x v="6281"/>
    <x v="0"/>
    <x v="1"/>
    <n v="3.25"/>
    <x v="14"/>
    <n v="8"/>
    <x v="1"/>
    <n v="69"/>
    <x v="3"/>
    <x v="9"/>
    <s v="Hazelnut Biscotti"/>
    <s v="Not Categorised"/>
    <n v="16"/>
    <n v="1"/>
    <x v="0"/>
  </r>
  <r>
    <x v="8561"/>
    <d v="2023-01-16T00:00:00"/>
    <x v="1"/>
    <x v="6282"/>
    <x v="0"/>
    <x v="1"/>
    <n v="2.5"/>
    <x v="11"/>
    <n v="8"/>
    <x v="1"/>
    <n v="54"/>
    <x v="1"/>
    <x v="1"/>
    <s v="Morning Sunrise Chai "/>
    <s v="Regular"/>
    <n v="16"/>
    <n v="1"/>
    <x v="0"/>
  </r>
  <r>
    <x v="8562"/>
    <d v="2023-01-16T00:00:00"/>
    <x v="1"/>
    <x v="6283"/>
    <x v="0"/>
    <x v="0"/>
    <n v="2.2000000000000002"/>
    <x v="19"/>
    <n v="3"/>
    <x v="2"/>
    <n v="31"/>
    <x v="0"/>
    <x v="0"/>
    <s v="Ethiopia "/>
    <s v="Small"/>
    <n v="16"/>
    <n v="1"/>
    <x v="0"/>
  </r>
  <r>
    <x v="8563"/>
    <d v="2023-01-16T00:00:00"/>
    <x v="1"/>
    <x v="6284"/>
    <x v="0"/>
    <x v="1"/>
    <n v="3"/>
    <x v="4"/>
    <n v="5"/>
    <x v="0"/>
    <n v="49"/>
    <x v="1"/>
    <x v="6"/>
    <s v="English Breakfast "/>
    <s v="Large"/>
    <n v="16"/>
    <n v="1"/>
    <x v="0"/>
  </r>
  <r>
    <x v="8564"/>
    <d v="2023-01-16T00:00:00"/>
    <x v="1"/>
    <x v="6284"/>
    <x v="0"/>
    <x v="1"/>
    <n v="3.75"/>
    <x v="10"/>
    <n v="5"/>
    <x v="0"/>
    <n v="71"/>
    <x v="3"/>
    <x v="10"/>
    <s v="Chocolate Croissant"/>
    <s v="Not Categorised"/>
    <n v="16"/>
    <n v="1"/>
    <x v="0"/>
  </r>
  <r>
    <x v="8565"/>
    <d v="2023-01-16T00:00:00"/>
    <x v="1"/>
    <x v="6285"/>
    <x v="0"/>
    <x v="1"/>
    <n v="2.4500000000000002"/>
    <x v="20"/>
    <n v="5"/>
    <x v="0"/>
    <n v="34"/>
    <x v="0"/>
    <x v="12"/>
    <s v="Jamaican Coffee River "/>
    <s v="Small"/>
    <n v="16"/>
    <n v="1"/>
    <x v="0"/>
  </r>
  <r>
    <x v="8566"/>
    <d v="2023-01-16T00:00:00"/>
    <x v="1"/>
    <x v="5110"/>
    <x v="0"/>
    <x v="1"/>
    <n v="4.25"/>
    <x v="6"/>
    <n v="5"/>
    <x v="0"/>
    <n v="39"/>
    <x v="0"/>
    <x v="5"/>
    <s v="Latte "/>
    <s v="Regular"/>
    <n v="16"/>
    <n v="1"/>
    <x v="0"/>
  </r>
  <r>
    <x v="8567"/>
    <d v="2023-01-16T00:00:00"/>
    <x v="1"/>
    <x v="5110"/>
    <x v="0"/>
    <x v="1"/>
    <n v="0.8"/>
    <x v="28"/>
    <n v="5"/>
    <x v="0"/>
    <n v="63"/>
    <x v="4"/>
    <x v="13"/>
    <s v="Carmel syrup"/>
    <s v="Not Categorised"/>
    <n v="16"/>
    <n v="1"/>
    <x v="0"/>
  </r>
  <r>
    <x v="8568"/>
    <d v="2023-01-16T00:00:00"/>
    <x v="1"/>
    <x v="4765"/>
    <x v="0"/>
    <x v="1"/>
    <n v="2"/>
    <x v="3"/>
    <n v="8"/>
    <x v="1"/>
    <n v="28"/>
    <x v="0"/>
    <x v="0"/>
    <s v="Columbian Medium Roast "/>
    <s v="Small"/>
    <n v="16"/>
    <n v="1"/>
    <x v="0"/>
  </r>
  <r>
    <x v="8569"/>
    <d v="2023-01-16T00:00:00"/>
    <x v="1"/>
    <x v="6286"/>
    <x v="0"/>
    <x v="0"/>
    <n v="4.25"/>
    <x v="21"/>
    <n v="5"/>
    <x v="0"/>
    <n v="41"/>
    <x v="0"/>
    <x v="5"/>
    <s v="Cappuccino "/>
    <s v="Large"/>
    <n v="16"/>
    <n v="1"/>
    <x v="0"/>
  </r>
  <r>
    <x v="8570"/>
    <d v="2023-01-16T00:00:00"/>
    <x v="1"/>
    <x v="6286"/>
    <x v="0"/>
    <x v="0"/>
    <n v="0.8"/>
    <x v="26"/>
    <n v="5"/>
    <x v="0"/>
    <n v="84"/>
    <x v="4"/>
    <x v="13"/>
    <s v="Chocolate syrup"/>
    <s v="Not Categorised"/>
    <n v="16"/>
    <n v="1"/>
    <x v="0"/>
  </r>
  <r>
    <x v="8571"/>
    <d v="2023-01-16T00:00:00"/>
    <x v="1"/>
    <x v="488"/>
    <x v="0"/>
    <x v="0"/>
    <n v="3"/>
    <x v="0"/>
    <n v="8"/>
    <x v="1"/>
    <n v="30"/>
    <x v="0"/>
    <x v="0"/>
    <s v="Columbian Medium Roast "/>
    <s v="Large"/>
    <n v="16"/>
    <n v="1"/>
    <x v="0"/>
  </r>
  <r>
    <x v="8572"/>
    <d v="2023-01-16T00:00:00"/>
    <x v="1"/>
    <x v="6287"/>
    <x v="0"/>
    <x v="1"/>
    <n v="2.2000000000000002"/>
    <x v="23"/>
    <n v="3"/>
    <x v="2"/>
    <n v="31"/>
    <x v="0"/>
    <x v="0"/>
    <s v="Ethiopia "/>
    <s v="Small"/>
    <n v="16"/>
    <n v="1"/>
    <x v="0"/>
  </r>
  <r>
    <x v="8573"/>
    <d v="2023-01-16T00:00:00"/>
    <x v="1"/>
    <x v="6288"/>
    <x v="0"/>
    <x v="1"/>
    <n v="4.75"/>
    <x v="12"/>
    <n v="8"/>
    <x v="1"/>
    <n v="61"/>
    <x v="2"/>
    <x v="2"/>
    <s v="Sustainably Grown Organic "/>
    <s v="Large"/>
    <n v="16"/>
    <n v="1"/>
    <x v="0"/>
  </r>
  <r>
    <x v="8574"/>
    <d v="2023-01-16T00:00:00"/>
    <x v="1"/>
    <x v="6288"/>
    <x v="0"/>
    <x v="1"/>
    <n v="3.25"/>
    <x v="14"/>
    <n v="8"/>
    <x v="1"/>
    <n v="70"/>
    <x v="3"/>
    <x v="4"/>
    <s v="Cranberry Scone"/>
    <s v="Not Categorised"/>
    <n v="16"/>
    <n v="1"/>
    <x v="0"/>
  </r>
  <r>
    <x v="8575"/>
    <d v="2023-01-16T00:00:00"/>
    <x v="1"/>
    <x v="6289"/>
    <x v="0"/>
    <x v="0"/>
    <n v="3.5"/>
    <x v="7"/>
    <n v="3"/>
    <x v="2"/>
    <n v="33"/>
    <x v="0"/>
    <x v="0"/>
    <s v="Ethiopia "/>
    <s v="Large"/>
    <n v="16"/>
    <n v="1"/>
    <x v="0"/>
  </r>
  <r>
    <x v="8576"/>
    <d v="2023-01-16T00:00:00"/>
    <x v="1"/>
    <x v="6290"/>
    <x v="0"/>
    <x v="1"/>
    <n v="3.75"/>
    <x v="10"/>
    <n v="3"/>
    <x v="2"/>
    <n v="60"/>
    <x v="2"/>
    <x v="2"/>
    <s v="Sustainably Grown Organic "/>
    <s v="Regular"/>
    <n v="16"/>
    <n v="1"/>
    <x v="0"/>
  </r>
  <r>
    <x v="8577"/>
    <d v="2023-01-16T00:00:00"/>
    <x v="1"/>
    <x v="6291"/>
    <x v="0"/>
    <x v="1"/>
    <n v="2.5499999999999998"/>
    <x v="8"/>
    <n v="8"/>
    <x v="1"/>
    <n v="56"/>
    <x v="1"/>
    <x v="1"/>
    <s v="Spicy Eye Opener Chai "/>
    <s v="Regular"/>
    <n v="16"/>
    <n v="1"/>
    <x v="0"/>
  </r>
  <r>
    <x v="8578"/>
    <d v="2023-01-16T00:00:00"/>
    <x v="1"/>
    <x v="6292"/>
    <x v="0"/>
    <x v="0"/>
    <n v="2.5"/>
    <x v="17"/>
    <n v="8"/>
    <x v="1"/>
    <n v="52"/>
    <x v="1"/>
    <x v="1"/>
    <s v="Traditional Blend Chai "/>
    <s v="Regular"/>
    <n v="16"/>
    <n v="1"/>
    <x v="0"/>
  </r>
  <r>
    <x v="8579"/>
    <d v="2023-01-16T00:00:00"/>
    <x v="1"/>
    <x v="6292"/>
    <x v="0"/>
    <x v="1"/>
    <n v="8.9499999999999993"/>
    <x v="27"/>
    <n v="8"/>
    <x v="1"/>
    <n v="12"/>
    <x v="5"/>
    <x v="14"/>
    <s v="Peppermint"/>
    <s v="Not Categorised"/>
    <n v="16"/>
    <n v="1"/>
    <x v="0"/>
  </r>
  <r>
    <x v="8580"/>
    <d v="2023-01-16T00:00:00"/>
    <x v="1"/>
    <x v="6293"/>
    <x v="0"/>
    <x v="0"/>
    <n v="3.1"/>
    <x v="1"/>
    <n v="3"/>
    <x v="2"/>
    <n v="35"/>
    <x v="0"/>
    <x v="12"/>
    <s v="Jamaican Coffee River "/>
    <s v="Regular"/>
    <n v="16"/>
    <n v="1"/>
    <x v="0"/>
  </r>
  <r>
    <x v="8581"/>
    <d v="2023-01-16T00:00:00"/>
    <x v="1"/>
    <x v="6294"/>
    <x v="0"/>
    <x v="0"/>
    <n v="3"/>
    <x v="0"/>
    <n v="8"/>
    <x v="1"/>
    <n v="26"/>
    <x v="0"/>
    <x v="11"/>
    <s v="Brazilian "/>
    <s v="Regular"/>
    <n v="16"/>
    <n v="1"/>
    <x v="0"/>
  </r>
  <r>
    <x v="8582"/>
    <d v="2023-01-16T00:00:00"/>
    <x v="1"/>
    <x v="5883"/>
    <x v="0"/>
    <x v="1"/>
    <n v="3.75"/>
    <x v="10"/>
    <n v="8"/>
    <x v="1"/>
    <n v="38"/>
    <x v="0"/>
    <x v="5"/>
    <s v="Latte"/>
    <s v="Not Categorised"/>
    <n v="16"/>
    <n v="1"/>
    <x v="0"/>
  </r>
  <r>
    <x v="8583"/>
    <d v="2023-01-16T00:00:00"/>
    <x v="1"/>
    <x v="5883"/>
    <x v="0"/>
    <x v="0"/>
    <n v="0.8"/>
    <x v="26"/>
    <n v="8"/>
    <x v="1"/>
    <n v="65"/>
    <x v="4"/>
    <x v="17"/>
    <s v="Sugar Free Vanilla syrup"/>
    <s v="Not Categorised"/>
    <n v="16"/>
    <n v="1"/>
    <x v="0"/>
  </r>
  <r>
    <x v="8584"/>
    <d v="2023-01-16T00:00:00"/>
    <x v="1"/>
    <x v="6295"/>
    <x v="0"/>
    <x v="0"/>
    <n v="2.5"/>
    <x v="17"/>
    <n v="5"/>
    <x v="0"/>
    <n v="23"/>
    <x v="0"/>
    <x v="3"/>
    <s v="Our Old Time Diner Blend "/>
    <s v="Regular"/>
    <n v="16"/>
    <n v="1"/>
    <x v="0"/>
  </r>
  <r>
    <x v="8585"/>
    <d v="2023-01-16T00:00:00"/>
    <x v="1"/>
    <x v="6296"/>
    <x v="0"/>
    <x v="0"/>
    <n v="4"/>
    <x v="24"/>
    <n v="5"/>
    <x v="0"/>
    <n v="55"/>
    <x v="1"/>
    <x v="1"/>
    <s v="Morning Sunrise Chai "/>
    <s v="Large"/>
    <n v="16"/>
    <n v="1"/>
    <x v="0"/>
  </r>
  <r>
    <x v="8586"/>
    <d v="2023-01-16T00:00:00"/>
    <x v="1"/>
    <x v="6297"/>
    <x v="0"/>
    <x v="1"/>
    <n v="3"/>
    <x v="4"/>
    <n v="5"/>
    <x v="0"/>
    <n v="32"/>
    <x v="0"/>
    <x v="0"/>
    <s v="Ethiopia "/>
    <s v="Regular"/>
    <n v="16"/>
    <n v="1"/>
    <x v="0"/>
  </r>
  <r>
    <x v="8587"/>
    <d v="2023-01-16T00:00:00"/>
    <x v="1"/>
    <x v="6297"/>
    <x v="0"/>
    <x v="1"/>
    <n v="3.25"/>
    <x v="14"/>
    <n v="5"/>
    <x v="0"/>
    <n v="69"/>
    <x v="3"/>
    <x v="9"/>
    <s v="Hazelnut Biscotti"/>
    <s v="Not Categorised"/>
    <n v="16"/>
    <n v="1"/>
    <x v="0"/>
  </r>
  <r>
    <x v="8588"/>
    <d v="2023-01-16T00:00:00"/>
    <x v="1"/>
    <x v="6298"/>
    <x v="0"/>
    <x v="1"/>
    <n v="2.5"/>
    <x v="11"/>
    <n v="8"/>
    <x v="1"/>
    <n v="54"/>
    <x v="1"/>
    <x v="1"/>
    <s v="Morning Sunrise Chai "/>
    <s v="Regular"/>
    <n v="16"/>
    <n v="1"/>
    <x v="0"/>
  </r>
  <r>
    <x v="8589"/>
    <d v="2023-01-16T00:00:00"/>
    <x v="1"/>
    <x v="6299"/>
    <x v="0"/>
    <x v="1"/>
    <n v="3"/>
    <x v="4"/>
    <n v="3"/>
    <x v="2"/>
    <n v="32"/>
    <x v="0"/>
    <x v="0"/>
    <s v="Ethiopia "/>
    <s v="Regular"/>
    <n v="16"/>
    <n v="1"/>
    <x v="0"/>
  </r>
  <r>
    <x v="8590"/>
    <d v="2023-01-16T00:00:00"/>
    <x v="1"/>
    <x v="6300"/>
    <x v="0"/>
    <x v="0"/>
    <n v="3.1"/>
    <x v="1"/>
    <n v="5"/>
    <x v="0"/>
    <n v="35"/>
    <x v="0"/>
    <x v="12"/>
    <s v="Jamaican Coffee River "/>
    <s v="Regular"/>
    <n v="16"/>
    <n v="1"/>
    <x v="0"/>
  </r>
  <r>
    <x v="8591"/>
    <d v="2023-01-16T00:00:00"/>
    <x v="1"/>
    <x v="6300"/>
    <x v="0"/>
    <x v="1"/>
    <n v="3.25"/>
    <x v="14"/>
    <n v="5"/>
    <x v="0"/>
    <n v="69"/>
    <x v="3"/>
    <x v="9"/>
    <s v="Hazelnut Biscotti"/>
    <s v="Not Categorised"/>
    <n v="16"/>
    <n v="1"/>
    <x v="0"/>
  </r>
  <r>
    <x v="8592"/>
    <d v="2023-01-16T00:00:00"/>
    <x v="1"/>
    <x v="1455"/>
    <x v="0"/>
    <x v="0"/>
    <n v="2.2000000000000002"/>
    <x v="19"/>
    <n v="3"/>
    <x v="2"/>
    <n v="25"/>
    <x v="0"/>
    <x v="11"/>
    <s v="Brazilian "/>
    <s v="Small"/>
    <n v="16"/>
    <n v="1"/>
    <x v="0"/>
  </r>
  <r>
    <x v="8593"/>
    <d v="2023-01-16T00:00:00"/>
    <x v="1"/>
    <x v="1455"/>
    <x v="0"/>
    <x v="0"/>
    <n v="3.75"/>
    <x v="16"/>
    <n v="5"/>
    <x v="0"/>
    <n v="36"/>
    <x v="0"/>
    <x v="12"/>
    <s v="Jamaican Coffee River "/>
    <s v="Large"/>
    <n v="16"/>
    <n v="1"/>
    <x v="0"/>
  </r>
  <r>
    <x v="8594"/>
    <d v="2023-01-16T00:00:00"/>
    <x v="1"/>
    <x v="6301"/>
    <x v="0"/>
    <x v="0"/>
    <n v="2.2000000000000002"/>
    <x v="19"/>
    <n v="3"/>
    <x v="2"/>
    <n v="31"/>
    <x v="0"/>
    <x v="0"/>
    <s v="Ethiopia "/>
    <s v="Small"/>
    <n v="16"/>
    <n v="1"/>
    <x v="0"/>
  </r>
  <r>
    <x v="8595"/>
    <d v="2023-01-16T00:00:00"/>
    <x v="1"/>
    <x v="6302"/>
    <x v="0"/>
    <x v="1"/>
    <n v="2"/>
    <x v="3"/>
    <n v="8"/>
    <x v="1"/>
    <n v="22"/>
    <x v="0"/>
    <x v="3"/>
    <s v="Our Old Time Diner Blend "/>
    <s v="Small"/>
    <n v="16"/>
    <n v="1"/>
    <x v="0"/>
  </r>
  <r>
    <x v="8596"/>
    <d v="2023-01-16T00:00:00"/>
    <x v="1"/>
    <x v="6303"/>
    <x v="0"/>
    <x v="0"/>
    <n v="4.5"/>
    <x v="2"/>
    <n v="3"/>
    <x v="2"/>
    <n v="59"/>
    <x v="2"/>
    <x v="2"/>
    <s v="Dark chocolate "/>
    <s v="Large"/>
    <n v="16"/>
    <n v="1"/>
    <x v="0"/>
  </r>
  <r>
    <x v="8597"/>
    <d v="2023-01-16T00:00:00"/>
    <x v="1"/>
    <x v="6304"/>
    <x v="0"/>
    <x v="1"/>
    <n v="2.5"/>
    <x v="11"/>
    <n v="5"/>
    <x v="0"/>
    <n v="50"/>
    <x v="1"/>
    <x v="6"/>
    <s v="Earl Grey "/>
    <s v="Regular"/>
    <n v="16"/>
    <n v="1"/>
    <x v="0"/>
  </r>
  <r>
    <x v="8598"/>
    <d v="2023-01-16T00:00:00"/>
    <x v="1"/>
    <x v="6304"/>
    <x v="0"/>
    <x v="1"/>
    <n v="3"/>
    <x v="4"/>
    <n v="5"/>
    <x v="0"/>
    <n v="77"/>
    <x v="3"/>
    <x v="4"/>
    <s v="Oatmeal Scone"/>
    <s v="Not Categorised"/>
    <n v="16"/>
    <n v="1"/>
    <x v="0"/>
  </r>
  <r>
    <x v="8599"/>
    <d v="2023-01-16T00:00:00"/>
    <x v="1"/>
    <x v="6305"/>
    <x v="0"/>
    <x v="0"/>
    <n v="3"/>
    <x v="0"/>
    <n v="3"/>
    <x v="2"/>
    <n v="24"/>
    <x v="0"/>
    <x v="3"/>
    <s v="Our Old Time Diner Blend "/>
    <s v="Large"/>
    <n v="16"/>
    <n v="1"/>
    <x v="0"/>
  </r>
  <r>
    <x v="8600"/>
    <d v="2023-01-16T00:00:00"/>
    <x v="1"/>
    <x v="6305"/>
    <x v="0"/>
    <x v="1"/>
    <n v="9.5"/>
    <x v="22"/>
    <n v="3"/>
    <x v="2"/>
    <n v="17"/>
    <x v="5"/>
    <x v="20"/>
    <s v="Morning Sunrise Chai"/>
    <s v="Not Categorised"/>
    <n v="16"/>
    <n v="1"/>
    <x v="0"/>
  </r>
  <r>
    <x v="8601"/>
    <d v="2023-01-16T00:00:00"/>
    <x v="1"/>
    <x v="6306"/>
    <x v="0"/>
    <x v="0"/>
    <n v="3"/>
    <x v="0"/>
    <n v="3"/>
    <x v="2"/>
    <n v="43"/>
    <x v="1"/>
    <x v="8"/>
    <s v="Lemon Grass "/>
    <s v="Large"/>
    <n v="16"/>
    <n v="1"/>
    <x v="0"/>
  </r>
  <r>
    <x v="8602"/>
    <d v="2023-01-16T00:00:00"/>
    <x v="1"/>
    <x v="6307"/>
    <x v="0"/>
    <x v="0"/>
    <n v="3"/>
    <x v="0"/>
    <n v="3"/>
    <x v="2"/>
    <n v="49"/>
    <x v="1"/>
    <x v="6"/>
    <s v="English Breakfast "/>
    <s v="Large"/>
    <n v="16"/>
    <n v="1"/>
    <x v="0"/>
  </r>
  <r>
    <x v="8603"/>
    <d v="2023-01-16T00:00:00"/>
    <x v="1"/>
    <x v="6308"/>
    <x v="0"/>
    <x v="0"/>
    <n v="4.75"/>
    <x v="22"/>
    <n v="3"/>
    <x v="2"/>
    <n v="61"/>
    <x v="2"/>
    <x v="2"/>
    <s v="Sustainably Grown Organic "/>
    <s v="Large"/>
    <n v="16"/>
    <n v="1"/>
    <x v="0"/>
  </r>
  <r>
    <x v="8604"/>
    <d v="2023-01-16T00:00:00"/>
    <x v="1"/>
    <x v="6309"/>
    <x v="0"/>
    <x v="0"/>
    <n v="4.5"/>
    <x v="2"/>
    <n v="8"/>
    <x v="1"/>
    <n v="59"/>
    <x v="2"/>
    <x v="2"/>
    <s v="Dark chocolate "/>
    <s v="Large"/>
    <n v="16"/>
    <n v="1"/>
    <x v="0"/>
  </r>
  <r>
    <x v="8605"/>
    <d v="2023-01-16T00:00:00"/>
    <x v="1"/>
    <x v="6310"/>
    <x v="0"/>
    <x v="1"/>
    <n v="3"/>
    <x v="4"/>
    <n v="3"/>
    <x v="2"/>
    <n v="53"/>
    <x v="1"/>
    <x v="1"/>
    <s v="Traditional Blend Chai "/>
    <s v="Large"/>
    <n v="16"/>
    <n v="1"/>
    <x v="0"/>
  </r>
  <r>
    <x v="8606"/>
    <d v="2023-01-16T00:00:00"/>
    <x v="1"/>
    <x v="6311"/>
    <x v="0"/>
    <x v="1"/>
    <n v="3"/>
    <x v="4"/>
    <n v="8"/>
    <x v="1"/>
    <n v="32"/>
    <x v="0"/>
    <x v="0"/>
    <s v="Ethiopia "/>
    <s v="Regular"/>
    <n v="16"/>
    <n v="1"/>
    <x v="0"/>
  </r>
  <r>
    <x v="8607"/>
    <d v="2023-01-16T00:00:00"/>
    <x v="1"/>
    <x v="6312"/>
    <x v="0"/>
    <x v="0"/>
    <n v="2"/>
    <x v="5"/>
    <n v="5"/>
    <x v="0"/>
    <n v="28"/>
    <x v="0"/>
    <x v="0"/>
    <s v="Columbian Medium Roast "/>
    <s v="Small"/>
    <n v="16"/>
    <n v="1"/>
    <x v="0"/>
  </r>
  <r>
    <x v="8608"/>
    <d v="2023-01-16T00:00:00"/>
    <x v="1"/>
    <x v="6313"/>
    <x v="0"/>
    <x v="1"/>
    <n v="3"/>
    <x v="4"/>
    <n v="8"/>
    <x v="1"/>
    <n v="87"/>
    <x v="0"/>
    <x v="5"/>
    <s v="Ouro Brasileiro shot"/>
    <s v="Not Categorised"/>
    <n v="16"/>
    <n v="1"/>
    <x v="0"/>
  </r>
  <r>
    <x v="8609"/>
    <d v="2023-01-16T00:00:00"/>
    <x v="1"/>
    <x v="6314"/>
    <x v="0"/>
    <x v="1"/>
    <n v="4.25"/>
    <x v="6"/>
    <n v="3"/>
    <x v="2"/>
    <n v="41"/>
    <x v="0"/>
    <x v="5"/>
    <s v="Cappuccino "/>
    <s v="Large"/>
    <n v="16"/>
    <n v="1"/>
    <x v="0"/>
  </r>
  <r>
    <x v="8610"/>
    <d v="2023-01-16T00:00:00"/>
    <x v="1"/>
    <x v="6314"/>
    <x v="0"/>
    <x v="0"/>
    <n v="0.8"/>
    <x v="26"/>
    <n v="3"/>
    <x v="2"/>
    <n v="84"/>
    <x v="4"/>
    <x v="13"/>
    <s v="Chocolate syrup"/>
    <s v="Not Categorised"/>
    <n v="16"/>
    <n v="1"/>
    <x v="0"/>
  </r>
  <r>
    <x v="8611"/>
    <d v="2023-01-16T00:00:00"/>
    <x v="1"/>
    <x v="6315"/>
    <x v="0"/>
    <x v="0"/>
    <n v="2.5"/>
    <x v="17"/>
    <n v="8"/>
    <x v="1"/>
    <n v="42"/>
    <x v="1"/>
    <x v="8"/>
    <s v="Lemon Grass "/>
    <s v="Regular"/>
    <n v="16"/>
    <n v="1"/>
    <x v="0"/>
  </r>
  <r>
    <x v="8612"/>
    <d v="2023-01-16T00:00:00"/>
    <x v="1"/>
    <x v="6316"/>
    <x v="0"/>
    <x v="0"/>
    <n v="3"/>
    <x v="0"/>
    <n v="3"/>
    <x v="2"/>
    <n v="47"/>
    <x v="1"/>
    <x v="7"/>
    <s v="Serenity Green Tea "/>
    <s v="Large"/>
    <n v="16"/>
    <n v="1"/>
    <x v="0"/>
  </r>
  <r>
    <x v="8613"/>
    <d v="2023-01-16T00:00:00"/>
    <x v="1"/>
    <x v="6317"/>
    <x v="0"/>
    <x v="0"/>
    <n v="3"/>
    <x v="0"/>
    <n v="5"/>
    <x v="0"/>
    <n v="87"/>
    <x v="0"/>
    <x v="5"/>
    <s v="Ouro Brasileiro shot"/>
    <s v="Not Categorised"/>
    <n v="16"/>
    <n v="1"/>
    <x v="0"/>
  </r>
  <r>
    <x v="8614"/>
    <d v="2023-01-16T00:00:00"/>
    <x v="1"/>
    <x v="15"/>
    <x v="1"/>
    <x v="1"/>
    <n v="2.5"/>
    <x v="11"/>
    <n v="3"/>
    <x v="2"/>
    <n v="54"/>
    <x v="1"/>
    <x v="1"/>
    <s v="Morning Sunrise Chai "/>
    <s v="Regular"/>
    <n v="16"/>
    <n v="1"/>
    <x v="0"/>
  </r>
  <r>
    <x v="8615"/>
    <d v="2023-01-16T00:00:00"/>
    <x v="1"/>
    <x v="6318"/>
    <x v="1"/>
    <x v="0"/>
    <n v="4.25"/>
    <x v="21"/>
    <n v="8"/>
    <x v="1"/>
    <n v="41"/>
    <x v="0"/>
    <x v="5"/>
    <s v="Cappuccino "/>
    <s v="Large"/>
    <n v="16"/>
    <n v="1"/>
    <x v="0"/>
  </r>
  <r>
    <x v="8616"/>
    <d v="2023-01-16T00:00:00"/>
    <x v="1"/>
    <x v="6318"/>
    <x v="1"/>
    <x v="1"/>
    <n v="0.8"/>
    <x v="28"/>
    <n v="8"/>
    <x v="1"/>
    <n v="64"/>
    <x v="4"/>
    <x v="13"/>
    <s v="Hazelnut syrup"/>
    <s v="Not Categorised"/>
    <n v="16"/>
    <n v="1"/>
    <x v="0"/>
  </r>
  <r>
    <x v="8617"/>
    <d v="2023-01-16T00:00:00"/>
    <x v="1"/>
    <x v="6319"/>
    <x v="1"/>
    <x v="1"/>
    <n v="3.5"/>
    <x v="15"/>
    <n v="5"/>
    <x v="0"/>
    <n v="58"/>
    <x v="2"/>
    <x v="2"/>
    <s v="Dark chocolate "/>
    <s v="Regular"/>
    <n v="16"/>
    <n v="1"/>
    <x v="0"/>
  </r>
  <r>
    <x v="8618"/>
    <d v="2023-01-16T00:00:00"/>
    <x v="1"/>
    <x v="6320"/>
    <x v="1"/>
    <x v="1"/>
    <n v="2.5"/>
    <x v="11"/>
    <n v="8"/>
    <x v="1"/>
    <n v="44"/>
    <x v="1"/>
    <x v="8"/>
    <s v="Peppermint "/>
    <s v="Regular"/>
    <n v="16"/>
    <n v="1"/>
    <x v="0"/>
  </r>
  <r>
    <x v="8619"/>
    <d v="2023-01-16T00:00:00"/>
    <x v="1"/>
    <x v="6320"/>
    <x v="1"/>
    <x v="1"/>
    <n v="3.25"/>
    <x v="14"/>
    <n v="8"/>
    <x v="1"/>
    <n v="70"/>
    <x v="3"/>
    <x v="4"/>
    <s v="Cranberry Scone"/>
    <s v="Not Categorised"/>
    <n v="16"/>
    <n v="1"/>
    <x v="0"/>
  </r>
  <r>
    <x v="8620"/>
    <d v="2023-01-16T00:00:00"/>
    <x v="1"/>
    <x v="6321"/>
    <x v="1"/>
    <x v="0"/>
    <n v="3"/>
    <x v="0"/>
    <n v="5"/>
    <x v="0"/>
    <n v="53"/>
    <x v="1"/>
    <x v="1"/>
    <s v="Traditional Blend Chai "/>
    <s v="Large"/>
    <n v="16"/>
    <n v="1"/>
    <x v="0"/>
  </r>
  <r>
    <x v="8621"/>
    <d v="2023-01-16T00:00:00"/>
    <x v="1"/>
    <x v="6321"/>
    <x v="1"/>
    <x v="1"/>
    <n v="14"/>
    <x v="43"/>
    <n v="5"/>
    <x v="0"/>
    <n v="83"/>
    <x v="8"/>
    <x v="25"/>
    <s v="I Need My Bean! Latte cup"/>
    <s v="Not Categorised"/>
    <n v="16"/>
    <n v="1"/>
    <x v="0"/>
  </r>
  <r>
    <x v="8622"/>
    <d v="2023-01-16T00:00:00"/>
    <x v="1"/>
    <x v="6322"/>
    <x v="1"/>
    <x v="0"/>
    <n v="3.1"/>
    <x v="1"/>
    <n v="8"/>
    <x v="1"/>
    <n v="57"/>
    <x v="1"/>
    <x v="1"/>
    <s v="Spicy Eye Opener Chai "/>
    <s v="Large"/>
    <n v="16"/>
    <n v="1"/>
    <x v="0"/>
  </r>
  <r>
    <x v="8623"/>
    <d v="2023-01-16T00:00:00"/>
    <x v="1"/>
    <x v="6322"/>
    <x v="1"/>
    <x v="1"/>
    <n v="3.5"/>
    <x v="15"/>
    <n v="8"/>
    <x v="1"/>
    <n v="75"/>
    <x v="3"/>
    <x v="10"/>
    <s v="Croissant"/>
    <s v="Not Categorised"/>
    <n v="16"/>
    <n v="1"/>
    <x v="0"/>
  </r>
  <r>
    <x v="8624"/>
    <d v="2023-01-16T00:00:00"/>
    <x v="1"/>
    <x v="2350"/>
    <x v="1"/>
    <x v="0"/>
    <n v="2.5"/>
    <x v="17"/>
    <n v="3"/>
    <x v="2"/>
    <n v="46"/>
    <x v="1"/>
    <x v="7"/>
    <s v="Serenity Green Tea "/>
    <s v="Regular"/>
    <n v="16"/>
    <n v="1"/>
    <x v="0"/>
  </r>
  <r>
    <x v="8625"/>
    <d v="2023-01-16T00:00:00"/>
    <x v="1"/>
    <x v="2350"/>
    <x v="1"/>
    <x v="1"/>
    <n v="3.25"/>
    <x v="14"/>
    <n v="3"/>
    <x v="2"/>
    <n v="69"/>
    <x v="3"/>
    <x v="9"/>
    <s v="Hazelnut Biscotti"/>
    <s v="Not Categorised"/>
    <n v="16"/>
    <n v="1"/>
    <x v="0"/>
  </r>
  <r>
    <x v="8626"/>
    <d v="2023-01-16T00:00:00"/>
    <x v="1"/>
    <x v="6323"/>
    <x v="1"/>
    <x v="1"/>
    <n v="2.5"/>
    <x v="11"/>
    <n v="8"/>
    <x v="1"/>
    <n v="46"/>
    <x v="1"/>
    <x v="7"/>
    <s v="Serenity Green Tea "/>
    <s v="Regular"/>
    <n v="16"/>
    <n v="1"/>
    <x v="0"/>
  </r>
  <r>
    <x v="8627"/>
    <d v="2023-01-16T00:00:00"/>
    <x v="1"/>
    <x v="6324"/>
    <x v="1"/>
    <x v="1"/>
    <n v="3"/>
    <x v="4"/>
    <n v="8"/>
    <x v="1"/>
    <n v="32"/>
    <x v="0"/>
    <x v="0"/>
    <s v="Ethiopia "/>
    <s v="Regular"/>
    <n v="16"/>
    <n v="1"/>
    <x v="0"/>
  </r>
  <r>
    <x v="8628"/>
    <d v="2023-01-16T00:00:00"/>
    <x v="1"/>
    <x v="4018"/>
    <x v="1"/>
    <x v="0"/>
    <n v="3"/>
    <x v="0"/>
    <n v="5"/>
    <x v="0"/>
    <n v="24"/>
    <x v="0"/>
    <x v="3"/>
    <s v="Our Old Time Diner Blend "/>
    <s v="Large"/>
    <n v="16"/>
    <n v="1"/>
    <x v="0"/>
  </r>
  <r>
    <x v="8629"/>
    <d v="2023-01-16T00:00:00"/>
    <x v="1"/>
    <x v="4018"/>
    <x v="1"/>
    <x v="1"/>
    <n v="3.25"/>
    <x v="14"/>
    <n v="5"/>
    <x v="0"/>
    <n v="70"/>
    <x v="3"/>
    <x v="4"/>
    <s v="Cranberry Scone"/>
    <s v="Not Categorised"/>
    <n v="16"/>
    <n v="1"/>
    <x v="0"/>
  </r>
  <r>
    <x v="8630"/>
    <d v="2023-01-16T00:00:00"/>
    <x v="1"/>
    <x v="6325"/>
    <x v="1"/>
    <x v="0"/>
    <n v="4"/>
    <x v="24"/>
    <n v="5"/>
    <x v="0"/>
    <n v="55"/>
    <x v="1"/>
    <x v="1"/>
    <s v="Morning Sunrise Chai "/>
    <s v="Large"/>
    <n v="16"/>
    <n v="1"/>
    <x v="0"/>
  </r>
  <r>
    <x v="8631"/>
    <d v="2023-01-16T00:00:00"/>
    <x v="1"/>
    <x v="6326"/>
    <x v="1"/>
    <x v="0"/>
    <n v="3.1"/>
    <x v="1"/>
    <n v="3"/>
    <x v="2"/>
    <n v="35"/>
    <x v="0"/>
    <x v="12"/>
    <s v="Jamaican Coffee River "/>
    <s v="Regular"/>
    <n v="16"/>
    <n v="1"/>
    <x v="0"/>
  </r>
  <r>
    <x v="8632"/>
    <d v="2023-01-16T00:00:00"/>
    <x v="1"/>
    <x v="6327"/>
    <x v="1"/>
    <x v="0"/>
    <n v="3.1"/>
    <x v="1"/>
    <n v="8"/>
    <x v="1"/>
    <n v="35"/>
    <x v="0"/>
    <x v="12"/>
    <s v="Jamaican Coffee River "/>
    <s v="Regular"/>
    <n v="16"/>
    <n v="1"/>
    <x v="0"/>
  </r>
  <r>
    <x v="8633"/>
    <d v="2023-01-16T00:00:00"/>
    <x v="1"/>
    <x v="6327"/>
    <x v="1"/>
    <x v="1"/>
    <n v="3.75"/>
    <x v="10"/>
    <n v="8"/>
    <x v="1"/>
    <n v="79"/>
    <x v="3"/>
    <x v="4"/>
    <s v="Jumbo Savory Scone"/>
    <s v="Not Categorised"/>
    <n v="16"/>
    <n v="1"/>
    <x v="0"/>
  </r>
  <r>
    <x v="8634"/>
    <d v="2023-01-16T00:00:00"/>
    <x v="1"/>
    <x v="6328"/>
    <x v="1"/>
    <x v="0"/>
    <n v="2.2000000000000002"/>
    <x v="19"/>
    <n v="3"/>
    <x v="2"/>
    <n v="31"/>
    <x v="0"/>
    <x v="0"/>
    <s v="Ethiopia "/>
    <s v="Small"/>
    <n v="16"/>
    <n v="1"/>
    <x v="0"/>
  </r>
  <r>
    <x v="8635"/>
    <d v="2023-01-16T00:00:00"/>
    <x v="1"/>
    <x v="6329"/>
    <x v="1"/>
    <x v="1"/>
    <n v="3"/>
    <x v="4"/>
    <n v="5"/>
    <x v="0"/>
    <n v="87"/>
    <x v="0"/>
    <x v="5"/>
    <s v="Ouro Brasileiro shot"/>
    <s v="Not Categorised"/>
    <n v="16"/>
    <n v="1"/>
    <x v="0"/>
  </r>
  <r>
    <x v="8636"/>
    <d v="2023-01-16T00:00:00"/>
    <x v="1"/>
    <x v="6330"/>
    <x v="1"/>
    <x v="1"/>
    <n v="3"/>
    <x v="4"/>
    <n v="5"/>
    <x v="0"/>
    <n v="53"/>
    <x v="1"/>
    <x v="1"/>
    <s v="Traditional Blend Chai "/>
    <s v="Large"/>
    <n v="16"/>
    <n v="1"/>
    <x v="0"/>
  </r>
  <r>
    <x v="8637"/>
    <d v="2023-01-16T00:00:00"/>
    <x v="1"/>
    <x v="6330"/>
    <x v="1"/>
    <x v="1"/>
    <n v="3.25"/>
    <x v="14"/>
    <n v="5"/>
    <x v="0"/>
    <n v="70"/>
    <x v="3"/>
    <x v="4"/>
    <s v="Cranberry Scone"/>
    <s v="Not Categorised"/>
    <n v="16"/>
    <n v="1"/>
    <x v="0"/>
  </r>
  <r>
    <x v="8638"/>
    <d v="2023-01-16T00:00:00"/>
    <x v="1"/>
    <x v="4025"/>
    <x v="1"/>
    <x v="0"/>
    <n v="2.5"/>
    <x v="17"/>
    <n v="8"/>
    <x v="1"/>
    <n v="29"/>
    <x v="0"/>
    <x v="0"/>
    <s v="Columbian Medium Roast "/>
    <s v="Regular"/>
    <n v="16"/>
    <n v="1"/>
    <x v="0"/>
  </r>
  <r>
    <x v="8639"/>
    <d v="2023-01-16T00:00:00"/>
    <x v="1"/>
    <x v="2790"/>
    <x v="1"/>
    <x v="1"/>
    <n v="4.25"/>
    <x v="6"/>
    <n v="3"/>
    <x v="2"/>
    <n v="39"/>
    <x v="0"/>
    <x v="5"/>
    <s v="Latte "/>
    <s v="Regular"/>
    <n v="16"/>
    <n v="1"/>
    <x v="0"/>
  </r>
  <r>
    <x v="8640"/>
    <d v="2023-01-16T00:00:00"/>
    <x v="1"/>
    <x v="2790"/>
    <x v="1"/>
    <x v="1"/>
    <n v="0.8"/>
    <x v="28"/>
    <n v="3"/>
    <x v="2"/>
    <n v="63"/>
    <x v="4"/>
    <x v="13"/>
    <s v="Carmel syrup"/>
    <s v="Not Categorised"/>
    <n v="16"/>
    <n v="1"/>
    <x v="0"/>
  </r>
  <r>
    <x v="8641"/>
    <d v="2023-01-16T00:00:00"/>
    <x v="1"/>
    <x v="6331"/>
    <x v="1"/>
    <x v="1"/>
    <n v="3"/>
    <x v="4"/>
    <n v="3"/>
    <x v="2"/>
    <n v="37"/>
    <x v="0"/>
    <x v="5"/>
    <s v="Espresso shot"/>
    <s v="Not Categorised"/>
    <n v="16"/>
    <n v="1"/>
    <x v="0"/>
  </r>
  <r>
    <x v="8642"/>
    <d v="2023-01-16T00:00:00"/>
    <x v="1"/>
    <x v="6331"/>
    <x v="1"/>
    <x v="1"/>
    <n v="0.8"/>
    <x v="28"/>
    <n v="3"/>
    <x v="2"/>
    <n v="65"/>
    <x v="4"/>
    <x v="17"/>
    <s v="Sugar Free Vanilla syrup"/>
    <s v="Not Categorised"/>
    <n v="16"/>
    <n v="1"/>
    <x v="0"/>
  </r>
  <r>
    <x v="8643"/>
    <d v="2023-01-16T00:00:00"/>
    <x v="1"/>
    <x v="6331"/>
    <x v="1"/>
    <x v="1"/>
    <n v="3.25"/>
    <x v="14"/>
    <n v="3"/>
    <x v="2"/>
    <n v="69"/>
    <x v="3"/>
    <x v="9"/>
    <s v="Hazelnut Biscotti"/>
    <s v="Not Categorised"/>
    <n v="16"/>
    <n v="1"/>
    <x v="0"/>
  </r>
  <r>
    <x v="8644"/>
    <d v="2023-01-16T00:00:00"/>
    <x v="1"/>
    <x v="6332"/>
    <x v="1"/>
    <x v="1"/>
    <n v="3"/>
    <x v="4"/>
    <n v="8"/>
    <x v="1"/>
    <n v="87"/>
    <x v="0"/>
    <x v="5"/>
    <s v="Ouro Brasileiro shot"/>
    <s v="Not Categorised"/>
    <n v="16"/>
    <n v="1"/>
    <x v="0"/>
  </r>
  <r>
    <x v="8645"/>
    <d v="2023-01-16T00:00:00"/>
    <x v="1"/>
    <x v="6333"/>
    <x v="1"/>
    <x v="1"/>
    <n v="3"/>
    <x v="4"/>
    <n v="8"/>
    <x v="1"/>
    <n v="37"/>
    <x v="0"/>
    <x v="5"/>
    <s v="Espresso shot"/>
    <s v="Not Categorised"/>
    <n v="16"/>
    <n v="1"/>
    <x v="0"/>
  </r>
  <r>
    <x v="8646"/>
    <d v="2023-01-16T00:00:00"/>
    <x v="1"/>
    <x v="6334"/>
    <x v="1"/>
    <x v="1"/>
    <n v="2.5499999999999998"/>
    <x v="8"/>
    <n v="3"/>
    <x v="2"/>
    <n v="56"/>
    <x v="1"/>
    <x v="1"/>
    <s v="Spicy Eye Opener Chai "/>
    <s v="Regular"/>
    <n v="16"/>
    <n v="1"/>
    <x v="0"/>
  </r>
  <r>
    <x v="8647"/>
    <d v="2023-01-16T00:00:00"/>
    <x v="1"/>
    <x v="2794"/>
    <x v="1"/>
    <x v="0"/>
    <n v="3.75"/>
    <x v="16"/>
    <n v="5"/>
    <x v="0"/>
    <n v="38"/>
    <x v="0"/>
    <x v="5"/>
    <s v="Latte"/>
    <s v="Not Categorised"/>
    <n v="16"/>
    <n v="1"/>
    <x v="0"/>
  </r>
  <r>
    <x v="8648"/>
    <d v="2023-01-16T00:00:00"/>
    <x v="1"/>
    <x v="2794"/>
    <x v="1"/>
    <x v="0"/>
    <n v="0.8"/>
    <x v="26"/>
    <n v="5"/>
    <x v="0"/>
    <n v="84"/>
    <x v="4"/>
    <x v="13"/>
    <s v="Chocolate syrup"/>
    <s v="Not Categorised"/>
    <n v="16"/>
    <n v="1"/>
    <x v="0"/>
  </r>
  <r>
    <x v="8649"/>
    <d v="2023-01-16T00:00:00"/>
    <x v="1"/>
    <x v="6335"/>
    <x v="1"/>
    <x v="0"/>
    <n v="2.5"/>
    <x v="17"/>
    <n v="8"/>
    <x v="1"/>
    <n v="29"/>
    <x v="0"/>
    <x v="0"/>
    <s v="Columbian Medium Roast "/>
    <s v="Regular"/>
    <n v="16"/>
    <n v="1"/>
    <x v="0"/>
  </r>
  <r>
    <x v="8650"/>
    <d v="2023-01-16T00:00:00"/>
    <x v="1"/>
    <x v="6336"/>
    <x v="1"/>
    <x v="1"/>
    <n v="3"/>
    <x v="4"/>
    <n v="8"/>
    <x v="1"/>
    <n v="53"/>
    <x v="1"/>
    <x v="1"/>
    <s v="Traditional Blend Chai "/>
    <s v="Large"/>
    <n v="16"/>
    <n v="1"/>
    <x v="0"/>
  </r>
  <r>
    <x v="8651"/>
    <d v="2023-01-16T00:00:00"/>
    <x v="1"/>
    <x v="4031"/>
    <x v="1"/>
    <x v="0"/>
    <n v="2.2000000000000002"/>
    <x v="19"/>
    <n v="8"/>
    <x v="1"/>
    <n v="25"/>
    <x v="0"/>
    <x v="11"/>
    <s v="Brazilian "/>
    <s v="Small"/>
    <n v="16"/>
    <n v="1"/>
    <x v="0"/>
  </r>
  <r>
    <x v="8652"/>
    <d v="2023-01-16T00:00:00"/>
    <x v="1"/>
    <x v="4031"/>
    <x v="1"/>
    <x v="1"/>
    <n v="21"/>
    <x v="29"/>
    <n v="8"/>
    <x v="1"/>
    <n v="6"/>
    <x v="6"/>
    <x v="15"/>
    <s v="Ethiopia"/>
    <s v="Not Categorised"/>
    <n v="16"/>
    <n v="1"/>
    <x v="0"/>
  </r>
  <r>
    <x v="8653"/>
    <d v="2023-01-16T00:00:00"/>
    <x v="1"/>
    <x v="3633"/>
    <x v="1"/>
    <x v="0"/>
    <n v="3"/>
    <x v="0"/>
    <n v="3"/>
    <x v="2"/>
    <n v="43"/>
    <x v="1"/>
    <x v="8"/>
    <s v="Lemon Grass "/>
    <s v="Large"/>
    <n v="16"/>
    <n v="1"/>
    <x v="0"/>
  </r>
  <r>
    <x v="8654"/>
    <d v="2023-01-16T00:00:00"/>
    <x v="1"/>
    <x v="5157"/>
    <x v="1"/>
    <x v="0"/>
    <n v="3"/>
    <x v="0"/>
    <n v="3"/>
    <x v="2"/>
    <n v="53"/>
    <x v="1"/>
    <x v="1"/>
    <s v="Traditional Blend Chai "/>
    <s v="Large"/>
    <n v="16"/>
    <n v="1"/>
    <x v="0"/>
  </r>
  <r>
    <x v="8655"/>
    <d v="2023-01-16T00:00:00"/>
    <x v="1"/>
    <x v="5545"/>
    <x v="1"/>
    <x v="0"/>
    <n v="4"/>
    <x v="24"/>
    <n v="5"/>
    <x v="0"/>
    <n v="55"/>
    <x v="1"/>
    <x v="1"/>
    <s v="Morning Sunrise Chai "/>
    <s v="Large"/>
    <n v="16"/>
    <n v="1"/>
    <x v="0"/>
  </r>
  <r>
    <x v="8656"/>
    <d v="2023-01-16T00:00:00"/>
    <x v="1"/>
    <x v="4805"/>
    <x v="1"/>
    <x v="0"/>
    <n v="2.5"/>
    <x v="17"/>
    <n v="3"/>
    <x v="2"/>
    <n v="52"/>
    <x v="1"/>
    <x v="1"/>
    <s v="Traditional Blend Chai "/>
    <s v="Regular"/>
    <n v="16"/>
    <n v="1"/>
    <x v="0"/>
  </r>
  <r>
    <x v="8657"/>
    <d v="2023-01-16T00:00:00"/>
    <x v="1"/>
    <x v="6337"/>
    <x v="1"/>
    <x v="0"/>
    <n v="3"/>
    <x v="0"/>
    <n v="8"/>
    <x v="1"/>
    <n v="53"/>
    <x v="1"/>
    <x v="1"/>
    <s v="Traditional Blend Chai "/>
    <s v="Large"/>
    <n v="16"/>
    <n v="1"/>
    <x v="0"/>
  </r>
  <r>
    <x v="8658"/>
    <d v="2023-01-16T00:00:00"/>
    <x v="1"/>
    <x v="6337"/>
    <x v="1"/>
    <x v="1"/>
    <n v="3.25"/>
    <x v="14"/>
    <n v="8"/>
    <x v="1"/>
    <n v="70"/>
    <x v="3"/>
    <x v="4"/>
    <s v="Cranberry Scone"/>
    <s v="Not Categorised"/>
    <n v="16"/>
    <n v="1"/>
    <x v="0"/>
  </r>
  <r>
    <x v="8659"/>
    <d v="2023-01-16T00:00:00"/>
    <x v="1"/>
    <x v="6338"/>
    <x v="1"/>
    <x v="0"/>
    <n v="3.75"/>
    <x v="16"/>
    <n v="5"/>
    <x v="0"/>
    <n v="36"/>
    <x v="0"/>
    <x v="12"/>
    <s v="Jamaican Coffee River "/>
    <s v="Large"/>
    <n v="16"/>
    <n v="1"/>
    <x v="0"/>
  </r>
  <r>
    <x v="8660"/>
    <d v="2023-01-16T00:00:00"/>
    <x v="1"/>
    <x v="6338"/>
    <x v="1"/>
    <x v="1"/>
    <n v="45"/>
    <x v="53"/>
    <n v="5"/>
    <x v="0"/>
    <n v="8"/>
    <x v="6"/>
    <x v="19"/>
    <s v="Civet Cat"/>
    <s v="Not Categorised"/>
    <n v="16"/>
    <n v="1"/>
    <x v="0"/>
  </r>
  <r>
    <x v="8661"/>
    <d v="2023-01-16T00:00:00"/>
    <x v="1"/>
    <x v="2811"/>
    <x v="1"/>
    <x v="0"/>
    <n v="3"/>
    <x v="0"/>
    <n v="5"/>
    <x v="0"/>
    <n v="87"/>
    <x v="0"/>
    <x v="5"/>
    <s v="Ouro Brasileiro shot"/>
    <s v="Not Categorised"/>
    <n v="16"/>
    <n v="1"/>
    <x v="0"/>
  </r>
  <r>
    <x v="8662"/>
    <d v="2023-01-16T00:00:00"/>
    <x v="1"/>
    <x v="2811"/>
    <x v="1"/>
    <x v="1"/>
    <n v="3.25"/>
    <x v="14"/>
    <n v="5"/>
    <x v="0"/>
    <n v="72"/>
    <x v="3"/>
    <x v="4"/>
    <s v="Ginger Scone"/>
    <s v="Not Categorised"/>
    <n v="16"/>
    <n v="1"/>
    <x v="0"/>
  </r>
  <r>
    <x v="8663"/>
    <d v="2023-01-16T00:00:00"/>
    <x v="1"/>
    <x v="2811"/>
    <x v="1"/>
    <x v="1"/>
    <n v="13.33"/>
    <x v="47"/>
    <n v="5"/>
    <x v="0"/>
    <n v="21"/>
    <x v="7"/>
    <x v="18"/>
    <s v="Chili Mayan"/>
    <s v="Not Categorised"/>
    <n v="16"/>
    <n v="1"/>
    <x v="0"/>
  </r>
  <r>
    <x v="8664"/>
    <d v="2023-01-16T00:00:00"/>
    <x v="1"/>
    <x v="6339"/>
    <x v="1"/>
    <x v="1"/>
    <n v="2.4500000000000002"/>
    <x v="20"/>
    <n v="3"/>
    <x v="2"/>
    <n v="34"/>
    <x v="0"/>
    <x v="12"/>
    <s v="Jamaican Coffee River "/>
    <s v="Small"/>
    <n v="16"/>
    <n v="1"/>
    <x v="0"/>
  </r>
  <r>
    <x v="8665"/>
    <d v="2023-01-16T00:00:00"/>
    <x v="1"/>
    <x v="6340"/>
    <x v="1"/>
    <x v="1"/>
    <n v="2.5"/>
    <x v="11"/>
    <n v="8"/>
    <x v="1"/>
    <n v="52"/>
    <x v="1"/>
    <x v="1"/>
    <s v="Traditional Blend Chai "/>
    <s v="Regular"/>
    <n v="16"/>
    <n v="1"/>
    <x v="0"/>
  </r>
  <r>
    <x v="8666"/>
    <d v="2023-01-16T00:00:00"/>
    <x v="1"/>
    <x v="6341"/>
    <x v="1"/>
    <x v="1"/>
    <n v="3.5"/>
    <x v="15"/>
    <n v="3"/>
    <x v="2"/>
    <n v="33"/>
    <x v="0"/>
    <x v="0"/>
    <s v="Ethiopia "/>
    <s v="Large"/>
    <n v="16"/>
    <n v="1"/>
    <x v="0"/>
  </r>
  <r>
    <x v="8667"/>
    <d v="2023-01-16T00:00:00"/>
    <x v="1"/>
    <x v="6342"/>
    <x v="1"/>
    <x v="1"/>
    <n v="2.5499999999999998"/>
    <x v="8"/>
    <n v="3"/>
    <x v="2"/>
    <n v="56"/>
    <x v="1"/>
    <x v="1"/>
    <s v="Spicy Eye Opener Chai "/>
    <s v="Regular"/>
    <n v="16"/>
    <n v="1"/>
    <x v="0"/>
  </r>
  <r>
    <x v="8668"/>
    <d v="2023-01-16T00:00:00"/>
    <x v="1"/>
    <x v="6342"/>
    <x v="1"/>
    <x v="1"/>
    <n v="3.25"/>
    <x v="14"/>
    <n v="3"/>
    <x v="2"/>
    <n v="69"/>
    <x v="3"/>
    <x v="9"/>
    <s v="Hazelnut Biscotti"/>
    <s v="Not Categorised"/>
    <n v="16"/>
    <n v="1"/>
    <x v="0"/>
  </r>
  <r>
    <x v="8669"/>
    <d v="2023-01-16T00:00:00"/>
    <x v="1"/>
    <x v="6343"/>
    <x v="1"/>
    <x v="1"/>
    <n v="3"/>
    <x v="4"/>
    <n v="3"/>
    <x v="2"/>
    <n v="26"/>
    <x v="0"/>
    <x v="11"/>
    <s v="Brazilian "/>
    <s v="Regular"/>
    <n v="16"/>
    <n v="1"/>
    <x v="0"/>
  </r>
  <r>
    <x v="8670"/>
    <d v="2023-01-16T00:00:00"/>
    <x v="1"/>
    <x v="6344"/>
    <x v="1"/>
    <x v="1"/>
    <n v="2.5"/>
    <x v="11"/>
    <n v="5"/>
    <x v="0"/>
    <n v="48"/>
    <x v="1"/>
    <x v="6"/>
    <s v="English Breakfast "/>
    <s v="Regular"/>
    <n v="16"/>
    <n v="1"/>
    <x v="0"/>
  </r>
  <r>
    <x v="8671"/>
    <d v="2023-01-16T00:00:00"/>
    <x v="1"/>
    <x v="5567"/>
    <x v="1"/>
    <x v="0"/>
    <n v="3.5"/>
    <x v="7"/>
    <n v="8"/>
    <x v="1"/>
    <n v="33"/>
    <x v="0"/>
    <x v="0"/>
    <s v="Ethiopia "/>
    <s v="Large"/>
    <n v="16"/>
    <n v="1"/>
    <x v="0"/>
  </r>
  <r>
    <x v="8672"/>
    <d v="2023-01-16T00:00:00"/>
    <x v="1"/>
    <x v="5182"/>
    <x v="1"/>
    <x v="1"/>
    <n v="2.5"/>
    <x v="11"/>
    <n v="3"/>
    <x v="2"/>
    <n v="29"/>
    <x v="0"/>
    <x v="0"/>
    <s v="Columbian Medium Roast "/>
    <s v="Regular"/>
    <n v="16"/>
    <n v="1"/>
    <x v="0"/>
  </r>
  <r>
    <x v="8673"/>
    <d v="2023-01-16T00:00:00"/>
    <x v="1"/>
    <x v="6345"/>
    <x v="1"/>
    <x v="1"/>
    <n v="4.25"/>
    <x v="6"/>
    <n v="8"/>
    <x v="1"/>
    <n v="41"/>
    <x v="0"/>
    <x v="5"/>
    <s v="Cappuccino "/>
    <s v="Large"/>
    <n v="16"/>
    <n v="1"/>
    <x v="0"/>
  </r>
  <r>
    <x v="8674"/>
    <d v="2023-01-16T00:00:00"/>
    <x v="1"/>
    <x v="6345"/>
    <x v="1"/>
    <x v="1"/>
    <n v="4.5"/>
    <x v="18"/>
    <n v="8"/>
    <x v="1"/>
    <n v="78"/>
    <x v="3"/>
    <x v="4"/>
    <s v="Scottish Cream Scone "/>
    <s v="Not Categorised"/>
    <n v="16"/>
    <n v="1"/>
    <x v="0"/>
  </r>
  <r>
    <x v="8675"/>
    <d v="2023-01-16T00:00:00"/>
    <x v="1"/>
    <x v="6346"/>
    <x v="1"/>
    <x v="1"/>
    <n v="3.5"/>
    <x v="15"/>
    <n v="5"/>
    <x v="0"/>
    <n v="33"/>
    <x v="0"/>
    <x v="0"/>
    <s v="Ethiopia "/>
    <s v="Large"/>
    <n v="16"/>
    <n v="1"/>
    <x v="0"/>
  </r>
  <r>
    <x v="8676"/>
    <d v="2023-01-16T00:00:00"/>
    <x v="1"/>
    <x v="6347"/>
    <x v="1"/>
    <x v="1"/>
    <n v="2.5"/>
    <x v="11"/>
    <n v="3"/>
    <x v="2"/>
    <n v="44"/>
    <x v="1"/>
    <x v="8"/>
    <s v="Peppermint "/>
    <s v="Regular"/>
    <n v="16"/>
    <n v="1"/>
    <x v="0"/>
  </r>
  <r>
    <x v="8677"/>
    <d v="2023-01-16T00:00:00"/>
    <x v="1"/>
    <x v="6348"/>
    <x v="1"/>
    <x v="0"/>
    <n v="2.5"/>
    <x v="17"/>
    <n v="3"/>
    <x v="2"/>
    <n v="52"/>
    <x v="1"/>
    <x v="1"/>
    <s v="Traditional Blend Chai "/>
    <s v="Regular"/>
    <n v="16"/>
    <n v="1"/>
    <x v="0"/>
  </r>
  <r>
    <x v="8678"/>
    <d v="2023-01-16T00:00:00"/>
    <x v="1"/>
    <x v="6349"/>
    <x v="1"/>
    <x v="1"/>
    <n v="2.5"/>
    <x v="11"/>
    <n v="5"/>
    <x v="0"/>
    <n v="50"/>
    <x v="1"/>
    <x v="6"/>
    <s v="Earl Grey "/>
    <s v="Regular"/>
    <n v="16"/>
    <n v="1"/>
    <x v="0"/>
  </r>
  <r>
    <x v="8679"/>
    <d v="2023-01-16T00:00:00"/>
    <x v="1"/>
    <x v="6350"/>
    <x v="1"/>
    <x v="1"/>
    <n v="3"/>
    <x v="4"/>
    <n v="3"/>
    <x v="2"/>
    <n v="49"/>
    <x v="1"/>
    <x v="6"/>
    <s v="English Breakfast "/>
    <s v="Large"/>
    <n v="16"/>
    <n v="1"/>
    <x v="0"/>
  </r>
  <r>
    <x v="8680"/>
    <d v="2023-01-16T00:00:00"/>
    <x v="1"/>
    <x v="6351"/>
    <x v="1"/>
    <x v="1"/>
    <n v="2.5"/>
    <x v="11"/>
    <n v="5"/>
    <x v="0"/>
    <n v="46"/>
    <x v="1"/>
    <x v="7"/>
    <s v="Serenity Green Tea "/>
    <s v="Regular"/>
    <n v="16"/>
    <n v="1"/>
    <x v="0"/>
  </r>
  <r>
    <x v="8681"/>
    <d v="2023-01-16T00:00:00"/>
    <x v="1"/>
    <x v="5188"/>
    <x v="1"/>
    <x v="0"/>
    <n v="2.5"/>
    <x v="17"/>
    <n v="8"/>
    <x v="1"/>
    <n v="44"/>
    <x v="1"/>
    <x v="8"/>
    <s v="Peppermint "/>
    <s v="Regular"/>
    <n v="16"/>
    <n v="1"/>
    <x v="0"/>
  </r>
  <r>
    <x v="8682"/>
    <d v="2023-01-16T00:00:00"/>
    <x v="1"/>
    <x v="5188"/>
    <x v="1"/>
    <x v="1"/>
    <n v="3.5"/>
    <x v="15"/>
    <n v="8"/>
    <x v="1"/>
    <n v="74"/>
    <x v="3"/>
    <x v="9"/>
    <s v="Ginger Biscotti"/>
    <s v="Not Categorised"/>
    <n v="16"/>
    <n v="1"/>
    <x v="0"/>
  </r>
  <r>
    <x v="8683"/>
    <d v="2023-01-16T00:00:00"/>
    <x v="1"/>
    <x v="6352"/>
    <x v="1"/>
    <x v="1"/>
    <n v="3.5"/>
    <x v="15"/>
    <n v="3"/>
    <x v="2"/>
    <n v="33"/>
    <x v="0"/>
    <x v="0"/>
    <s v="Ethiopia "/>
    <s v="Large"/>
    <n v="16"/>
    <n v="1"/>
    <x v="0"/>
  </r>
  <r>
    <x v="8684"/>
    <d v="2023-01-16T00:00:00"/>
    <x v="1"/>
    <x v="6353"/>
    <x v="1"/>
    <x v="0"/>
    <n v="2.5"/>
    <x v="17"/>
    <n v="8"/>
    <x v="1"/>
    <n v="44"/>
    <x v="1"/>
    <x v="8"/>
    <s v="Peppermint "/>
    <s v="Regular"/>
    <n v="16"/>
    <n v="1"/>
    <x v="0"/>
  </r>
  <r>
    <x v="8685"/>
    <d v="2023-01-16T00:00:00"/>
    <x v="1"/>
    <x v="5194"/>
    <x v="1"/>
    <x v="0"/>
    <n v="3.5"/>
    <x v="7"/>
    <n v="3"/>
    <x v="2"/>
    <n v="58"/>
    <x v="2"/>
    <x v="2"/>
    <s v="Dark chocolate "/>
    <s v="Regular"/>
    <n v="16"/>
    <n v="1"/>
    <x v="0"/>
  </r>
  <r>
    <x v="8686"/>
    <d v="2023-01-16T00:00:00"/>
    <x v="1"/>
    <x v="6354"/>
    <x v="1"/>
    <x v="1"/>
    <n v="3.75"/>
    <x v="10"/>
    <n v="5"/>
    <x v="0"/>
    <n v="36"/>
    <x v="0"/>
    <x v="12"/>
    <s v="Jamaican Coffee River "/>
    <s v="Large"/>
    <n v="16"/>
    <n v="1"/>
    <x v="0"/>
  </r>
  <r>
    <x v="8687"/>
    <d v="2023-01-16T00:00:00"/>
    <x v="1"/>
    <x v="6355"/>
    <x v="1"/>
    <x v="0"/>
    <n v="2.2000000000000002"/>
    <x v="19"/>
    <n v="8"/>
    <x v="1"/>
    <n v="25"/>
    <x v="0"/>
    <x v="11"/>
    <s v="Brazilian "/>
    <s v="Small"/>
    <n v="16"/>
    <n v="1"/>
    <x v="0"/>
  </r>
  <r>
    <x v="8688"/>
    <d v="2023-01-16T00:00:00"/>
    <x v="1"/>
    <x v="6356"/>
    <x v="1"/>
    <x v="1"/>
    <n v="2.1"/>
    <x v="57"/>
    <n v="8"/>
    <x v="1"/>
    <n v="87"/>
    <x v="0"/>
    <x v="5"/>
    <s v="Ouro Brasileiro shot"/>
    <s v="Not Categorised"/>
    <n v="16"/>
    <n v="1"/>
    <x v="0"/>
  </r>
  <r>
    <x v="8689"/>
    <d v="2023-01-16T00:00:00"/>
    <x v="1"/>
    <x v="6356"/>
    <x v="1"/>
    <x v="1"/>
    <n v="3.25"/>
    <x v="14"/>
    <n v="8"/>
    <x v="1"/>
    <n v="72"/>
    <x v="3"/>
    <x v="4"/>
    <s v="Ginger Scone"/>
    <s v="Not Categorised"/>
    <n v="16"/>
    <n v="1"/>
    <x v="0"/>
  </r>
  <r>
    <x v="8690"/>
    <d v="2023-01-16T00:00:00"/>
    <x v="1"/>
    <x v="6357"/>
    <x v="1"/>
    <x v="0"/>
    <n v="3.5"/>
    <x v="7"/>
    <n v="3"/>
    <x v="2"/>
    <n v="58"/>
    <x v="2"/>
    <x v="2"/>
    <s v="Dark chocolate "/>
    <s v="Regular"/>
    <n v="16"/>
    <n v="1"/>
    <x v="0"/>
  </r>
  <r>
    <x v="8691"/>
    <d v="2023-01-16T00:00:00"/>
    <x v="1"/>
    <x v="6358"/>
    <x v="1"/>
    <x v="1"/>
    <n v="3.75"/>
    <x v="10"/>
    <n v="8"/>
    <x v="1"/>
    <n v="40"/>
    <x v="0"/>
    <x v="5"/>
    <s v="Cappuccino"/>
    <s v="Not Categorised"/>
    <n v="16"/>
    <n v="1"/>
    <x v="0"/>
  </r>
  <r>
    <x v="8692"/>
    <d v="2023-01-16T00:00:00"/>
    <x v="1"/>
    <x v="6358"/>
    <x v="1"/>
    <x v="1"/>
    <n v="0.8"/>
    <x v="28"/>
    <n v="8"/>
    <x v="1"/>
    <n v="63"/>
    <x v="4"/>
    <x v="13"/>
    <s v="Carmel syrup"/>
    <s v="Not Categorised"/>
    <n v="16"/>
    <n v="1"/>
    <x v="0"/>
  </r>
  <r>
    <x v="8693"/>
    <d v="2023-01-16T00:00:00"/>
    <x v="1"/>
    <x v="6359"/>
    <x v="1"/>
    <x v="1"/>
    <n v="4.5"/>
    <x v="18"/>
    <n v="8"/>
    <x v="1"/>
    <n v="59"/>
    <x v="2"/>
    <x v="2"/>
    <s v="Dark chocolate "/>
    <s v="Large"/>
    <n v="16"/>
    <n v="1"/>
    <x v="0"/>
  </r>
  <r>
    <x v="8694"/>
    <d v="2023-01-16T00:00:00"/>
    <x v="1"/>
    <x v="6360"/>
    <x v="1"/>
    <x v="0"/>
    <n v="2.2000000000000002"/>
    <x v="19"/>
    <n v="5"/>
    <x v="0"/>
    <n v="31"/>
    <x v="0"/>
    <x v="0"/>
    <s v="Ethiopia "/>
    <s v="Small"/>
    <n v="16"/>
    <n v="1"/>
    <x v="0"/>
  </r>
  <r>
    <x v="8695"/>
    <d v="2023-01-16T00:00:00"/>
    <x v="1"/>
    <x v="6361"/>
    <x v="2"/>
    <x v="1"/>
    <n v="2.5"/>
    <x v="11"/>
    <n v="8"/>
    <x v="1"/>
    <n v="46"/>
    <x v="1"/>
    <x v="7"/>
    <s v="Serenity Green Tea "/>
    <s v="Regular"/>
    <n v="16"/>
    <n v="1"/>
    <x v="0"/>
  </r>
  <r>
    <x v="8696"/>
    <d v="2023-01-16T00:00:00"/>
    <x v="1"/>
    <x v="6362"/>
    <x v="2"/>
    <x v="0"/>
    <n v="4.25"/>
    <x v="21"/>
    <n v="3"/>
    <x v="2"/>
    <n v="39"/>
    <x v="0"/>
    <x v="5"/>
    <s v="Latte "/>
    <s v="Regular"/>
    <n v="16"/>
    <n v="1"/>
    <x v="0"/>
  </r>
  <r>
    <x v="8697"/>
    <d v="2023-01-16T00:00:00"/>
    <x v="1"/>
    <x v="6362"/>
    <x v="2"/>
    <x v="0"/>
    <n v="0.8"/>
    <x v="26"/>
    <n v="3"/>
    <x v="2"/>
    <n v="63"/>
    <x v="4"/>
    <x v="13"/>
    <s v="Carmel syrup"/>
    <s v="Not Categorised"/>
    <n v="16"/>
    <n v="1"/>
    <x v="0"/>
  </r>
  <r>
    <x v="8698"/>
    <d v="2023-01-16T00:00:00"/>
    <x v="1"/>
    <x v="6363"/>
    <x v="2"/>
    <x v="1"/>
    <n v="4"/>
    <x v="5"/>
    <n v="5"/>
    <x v="0"/>
    <n v="55"/>
    <x v="1"/>
    <x v="1"/>
    <s v="Morning Sunrise Chai "/>
    <s v="Large"/>
    <n v="16"/>
    <n v="1"/>
    <x v="0"/>
  </r>
  <r>
    <x v="8699"/>
    <d v="2023-01-16T00:00:00"/>
    <x v="1"/>
    <x v="5945"/>
    <x v="2"/>
    <x v="1"/>
    <n v="3"/>
    <x v="4"/>
    <n v="5"/>
    <x v="0"/>
    <n v="47"/>
    <x v="1"/>
    <x v="7"/>
    <s v="Serenity Green Tea "/>
    <s v="Large"/>
    <n v="16"/>
    <n v="1"/>
    <x v="0"/>
  </r>
  <r>
    <x v="8700"/>
    <d v="2023-01-16T00:00:00"/>
    <x v="1"/>
    <x v="6364"/>
    <x v="2"/>
    <x v="0"/>
    <n v="2.5"/>
    <x v="17"/>
    <n v="3"/>
    <x v="2"/>
    <n v="46"/>
    <x v="1"/>
    <x v="7"/>
    <s v="Serenity Green Tea "/>
    <s v="Regular"/>
    <n v="16"/>
    <n v="1"/>
    <x v="0"/>
  </r>
  <r>
    <x v="8701"/>
    <d v="2023-01-16T00:00:00"/>
    <x v="1"/>
    <x v="4079"/>
    <x v="2"/>
    <x v="0"/>
    <n v="3"/>
    <x v="0"/>
    <n v="3"/>
    <x v="2"/>
    <n v="24"/>
    <x v="0"/>
    <x v="3"/>
    <s v="Our Old Time Diner Blend "/>
    <s v="Large"/>
    <n v="16"/>
    <n v="1"/>
    <x v="0"/>
  </r>
  <r>
    <x v="8702"/>
    <d v="2023-01-16T00:00:00"/>
    <x v="1"/>
    <x v="4079"/>
    <x v="2"/>
    <x v="1"/>
    <n v="3.75"/>
    <x v="10"/>
    <n v="3"/>
    <x v="2"/>
    <n v="73"/>
    <x v="3"/>
    <x v="10"/>
    <s v="Almond Croissant"/>
    <s v="Not Categorised"/>
    <n v="16"/>
    <n v="1"/>
    <x v="0"/>
  </r>
  <r>
    <x v="8703"/>
    <d v="2023-01-16T00:00:00"/>
    <x v="1"/>
    <x v="3240"/>
    <x v="2"/>
    <x v="0"/>
    <n v="3"/>
    <x v="0"/>
    <n v="8"/>
    <x v="1"/>
    <n v="87"/>
    <x v="0"/>
    <x v="5"/>
    <s v="Ouro Brasileiro shot"/>
    <s v="Not Categorised"/>
    <n v="16"/>
    <n v="1"/>
    <x v="0"/>
  </r>
  <r>
    <x v="8704"/>
    <d v="2023-01-16T00:00:00"/>
    <x v="1"/>
    <x v="3240"/>
    <x v="2"/>
    <x v="1"/>
    <n v="3.75"/>
    <x v="10"/>
    <n v="8"/>
    <x v="1"/>
    <n v="73"/>
    <x v="3"/>
    <x v="10"/>
    <s v="Almond Croissant"/>
    <s v="Not Categorised"/>
    <n v="16"/>
    <n v="1"/>
    <x v="0"/>
  </r>
  <r>
    <x v="8705"/>
    <d v="2023-01-16T00:00:00"/>
    <x v="1"/>
    <x v="6365"/>
    <x v="2"/>
    <x v="1"/>
    <n v="3"/>
    <x v="4"/>
    <n v="3"/>
    <x v="2"/>
    <n v="32"/>
    <x v="0"/>
    <x v="0"/>
    <s v="Ethiopia "/>
    <s v="Regular"/>
    <n v="16"/>
    <n v="1"/>
    <x v="0"/>
  </r>
  <r>
    <x v="8706"/>
    <d v="2023-01-16T00:00:00"/>
    <x v="1"/>
    <x v="6365"/>
    <x v="2"/>
    <x v="1"/>
    <n v="3.5"/>
    <x v="15"/>
    <n v="3"/>
    <x v="2"/>
    <n v="74"/>
    <x v="3"/>
    <x v="9"/>
    <s v="Ginger Biscotti"/>
    <s v="Not Categorised"/>
    <n v="16"/>
    <n v="1"/>
    <x v="0"/>
  </r>
  <r>
    <x v="8707"/>
    <d v="2023-01-16T00:00:00"/>
    <x v="1"/>
    <x v="6366"/>
    <x v="2"/>
    <x v="1"/>
    <n v="2"/>
    <x v="3"/>
    <n v="3"/>
    <x v="2"/>
    <n v="22"/>
    <x v="0"/>
    <x v="3"/>
    <s v="Our Old Time Diner Blend "/>
    <s v="Small"/>
    <n v="16"/>
    <n v="1"/>
    <x v="0"/>
  </r>
  <r>
    <x v="8708"/>
    <d v="2023-01-16T00:00:00"/>
    <x v="1"/>
    <x v="6366"/>
    <x v="2"/>
    <x v="1"/>
    <n v="8.9499999999999993"/>
    <x v="27"/>
    <n v="3"/>
    <x v="2"/>
    <n v="13"/>
    <x v="5"/>
    <x v="26"/>
    <s v="English Breakfast"/>
    <s v="Not Categorised"/>
    <n v="16"/>
    <n v="1"/>
    <x v="0"/>
  </r>
  <r>
    <x v="8709"/>
    <d v="2023-01-16T00:00:00"/>
    <x v="1"/>
    <x v="6367"/>
    <x v="2"/>
    <x v="0"/>
    <n v="2.5"/>
    <x v="17"/>
    <n v="3"/>
    <x v="2"/>
    <n v="44"/>
    <x v="1"/>
    <x v="8"/>
    <s v="Peppermint "/>
    <s v="Regular"/>
    <n v="16"/>
    <n v="1"/>
    <x v="0"/>
  </r>
  <r>
    <x v="8710"/>
    <d v="2023-01-16T00:00:00"/>
    <x v="1"/>
    <x v="6367"/>
    <x v="2"/>
    <x v="1"/>
    <n v="3.5"/>
    <x v="15"/>
    <n v="3"/>
    <x v="2"/>
    <n v="75"/>
    <x v="3"/>
    <x v="10"/>
    <s v="Croissant"/>
    <s v="Not Categorised"/>
    <n v="16"/>
    <n v="1"/>
    <x v="0"/>
  </r>
  <r>
    <x v="8711"/>
    <d v="2023-01-16T00:00:00"/>
    <x v="1"/>
    <x v="6368"/>
    <x v="2"/>
    <x v="1"/>
    <n v="3.5"/>
    <x v="15"/>
    <n v="8"/>
    <x v="1"/>
    <n v="33"/>
    <x v="0"/>
    <x v="0"/>
    <s v="Ethiopia "/>
    <s v="Large"/>
    <n v="16"/>
    <n v="1"/>
    <x v="0"/>
  </r>
  <r>
    <x v="8712"/>
    <d v="2023-01-16T00:00:00"/>
    <x v="1"/>
    <x v="6368"/>
    <x v="2"/>
    <x v="1"/>
    <n v="9.5"/>
    <x v="22"/>
    <n v="8"/>
    <x v="1"/>
    <n v="17"/>
    <x v="5"/>
    <x v="20"/>
    <s v="Morning Sunrise Chai"/>
    <s v="Not Categorised"/>
    <n v="16"/>
    <n v="1"/>
    <x v="0"/>
  </r>
  <r>
    <x v="8713"/>
    <d v="2023-01-16T00:00:00"/>
    <x v="1"/>
    <x v="6369"/>
    <x v="2"/>
    <x v="0"/>
    <n v="2.5"/>
    <x v="17"/>
    <n v="3"/>
    <x v="2"/>
    <n v="46"/>
    <x v="1"/>
    <x v="7"/>
    <s v="Serenity Green Tea "/>
    <s v="Regular"/>
    <n v="16"/>
    <n v="1"/>
    <x v="0"/>
  </r>
  <r>
    <x v="8714"/>
    <d v="2023-01-16T00:00:00"/>
    <x v="1"/>
    <x v="6370"/>
    <x v="2"/>
    <x v="1"/>
    <n v="3.75"/>
    <x v="10"/>
    <n v="3"/>
    <x v="2"/>
    <n v="40"/>
    <x v="0"/>
    <x v="5"/>
    <s v="Cappuccino"/>
    <s v="Not Categorised"/>
    <n v="16"/>
    <n v="1"/>
    <x v="0"/>
  </r>
  <r>
    <x v="8715"/>
    <d v="2023-01-16T00:00:00"/>
    <x v="1"/>
    <x v="6370"/>
    <x v="2"/>
    <x v="1"/>
    <n v="0.8"/>
    <x v="28"/>
    <n v="3"/>
    <x v="2"/>
    <n v="63"/>
    <x v="4"/>
    <x v="13"/>
    <s v="Carmel syrup"/>
    <s v="Not Categorised"/>
    <n v="16"/>
    <n v="1"/>
    <x v="0"/>
  </r>
  <r>
    <x v="8716"/>
    <d v="2023-01-16T00:00:00"/>
    <x v="1"/>
    <x v="6371"/>
    <x v="2"/>
    <x v="0"/>
    <n v="4.25"/>
    <x v="21"/>
    <n v="3"/>
    <x v="2"/>
    <n v="39"/>
    <x v="0"/>
    <x v="5"/>
    <s v="Latte "/>
    <s v="Regular"/>
    <n v="16"/>
    <n v="1"/>
    <x v="0"/>
  </r>
  <r>
    <x v="8717"/>
    <d v="2023-01-16T00:00:00"/>
    <x v="1"/>
    <x v="6371"/>
    <x v="2"/>
    <x v="0"/>
    <n v="0.8"/>
    <x v="26"/>
    <n v="3"/>
    <x v="2"/>
    <n v="84"/>
    <x v="4"/>
    <x v="13"/>
    <s v="Chocolate syrup"/>
    <s v="Not Categorised"/>
    <n v="16"/>
    <n v="1"/>
    <x v="0"/>
  </r>
  <r>
    <x v="8718"/>
    <d v="2023-01-16T00:00:00"/>
    <x v="1"/>
    <x v="6372"/>
    <x v="2"/>
    <x v="0"/>
    <n v="2"/>
    <x v="5"/>
    <n v="5"/>
    <x v="0"/>
    <n v="28"/>
    <x v="0"/>
    <x v="0"/>
    <s v="Columbian Medium Roast "/>
    <s v="Small"/>
    <n v="16"/>
    <n v="1"/>
    <x v="0"/>
  </r>
  <r>
    <x v="8719"/>
    <d v="2023-01-16T00:00:00"/>
    <x v="1"/>
    <x v="6372"/>
    <x v="2"/>
    <x v="1"/>
    <n v="3.25"/>
    <x v="14"/>
    <n v="5"/>
    <x v="0"/>
    <n v="70"/>
    <x v="3"/>
    <x v="4"/>
    <s v="Cranberry Scone"/>
    <s v="Not Categorised"/>
    <n v="16"/>
    <n v="1"/>
    <x v="0"/>
  </r>
  <r>
    <x v="8720"/>
    <d v="2023-01-16T00:00:00"/>
    <x v="1"/>
    <x v="6373"/>
    <x v="2"/>
    <x v="0"/>
    <n v="3"/>
    <x v="0"/>
    <n v="8"/>
    <x v="1"/>
    <n v="24"/>
    <x v="0"/>
    <x v="3"/>
    <s v="Our Old Time Diner Blend "/>
    <s v="Large"/>
    <n v="16"/>
    <n v="1"/>
    <x v="0"/>
  </r>
  <r>
    <x v="8721"/>
    <d v="2023-01-16T00:00:00"/>
    <x v="1"/>
    <x v="521"/>
    <x v="2"/>
    <x v="0"/>
    <n v="4.75"/>
    <x v="22"/>
    <n v="3"/>
    <x v="2"/>
    <n v="61"/>
    <x v="2"/>
    <x v="2"/>
    <s v="Sustainably Grown Organic "/>
    <s v="Large"/>
    <n v="16"/>
    <n v="1"/>
    <x v="0"/>
  </r>
  <r>
    <x v="8722"/>
    <d v="2023-01-16T00:00:00"/>
    <x v="1"/>
    <x v="521"/>
    <x v="2"/>
    <x v="1"/>
    <n v="3.25"/>
    <x v="14"/>
    <n v="3"/>
    <x v="2"/>
    <n v="70"/>
    <x v="3"/>
    <x v="4"/>
    <s v="Cranberry Scone"/>
    <s v="Not Categorised"/>
    <n v="16"/>
    <n v="1"/>
    <x v="0"/>
  </r>
  <r>
    <x v="8723"/>
    <d v="2023-01-16T00:00:00"/>
    <x v="1"/>
    <x v="6374"/>
    <x v="2"/>
    <x v="0"/>
    <n v="3"/>
    <x v="0"/>
    <n v="5"/>
    <x v="0"/>
    <n v="87"/>
    <x v="0"/>
    <x v="5"/>
    <s v="Ouro Brasileiro shot"/>
    <s v="Not Categorised"/>
    <n v="16"/>
    <n v="1"/>
    <x v="0"/>
  </r>
  <r>
    <x v="8724"/>
    <d v="2023-01-16T00:00:00"/>
    <x v="1"/>
    <x v="6375"/>
    <x v="2"/>
    <x v="1"/>
    <n v="2.5"/>
    <x v="11"/>
    <n v="5"/>
    <x v="0"/>
    <n v="48"/>
    <x v="1"/>
    <x v="6"/>
    <s v="English Breakfast "/>
    <s v="Regular"/>
    <n v="16"/>
    <n v="1"/>
    <x v="0"/>
  </r>
  <r>
    <x v="8725"/>
    <d v="2023-01-16T00:00:00"/>
    <x v="1"/>
    <x v="6375"/>
    <x v="2"/>
    <x v="1"/>
    <n v="3.75"/>
    <x v="10"/>
    <n v="5"/>
    <x v="0"/>
    <n v="71"/>
    <x v="3"/>
    <x v="10"/>
    <s v="Chocolate Croissant"/>
    <s v="Not Categorised"/>
    <n v="16"/>
    <n v="1"/>
    <x v="0"/>
  </r>
  <r>
    <x v="8726"/>
    <d v="2023-01-16T00:00:00"/>
    <x v="1"/>
    <x v="6376"/>
    <x v="2"/>
    <x v="0"/>
    <n v="2.5"/>
    <x v="17"/>
    <n v="5"/>
    <x v="0"/>
    <n v="44"/>
    <x v="1"/>
    <x v="8"/>
    <s v="Peppermint "/>
    <s v="Regular"/>
    <n v="16"/>
    <n v="1"/>
    <x v="0"/>
  </r>
  <r>
    <x v="8727"/>
    <d v="2023-01-16T00:00:00"/>
    <x v="1"/>
    <x v="6377"/>
    <x v="2"/>
    <x v="0"/>
    <n v="3.75"/>
    <x v="16"/>
    <n v="8"/>
    <x v="1"/>
    <n v="36"/>
    <x v="0"/>
    <x v="12"/>
    <s v="Jamaican Coffee River "/>
    <s v="Large"/>
    <n v="16"/>
    <n v="1"/>
    <x v="0"/>
  </r>
  <r>
    <x v="8728"/>
    <d v="2023-01-16T00:00:00"/>
    <x v="1"/>
    <x v="6378"/>
    <x v="2"/>
    <x v="1"/>
    <n v="3.5"/>
    <x v="15"/>
    <n v="8"/>
    <x v="1"/>
    <n v="58"/>
    <x v="2"/>
    <x v="2"/>
    <s v="Dark chocolate "/>
    <s v="Regular"/>
    <n v="16"/>
    <n v="1"/>
    <x v="0"/>
  </r>
  <r>
    <x v="8729"/>
    <d v="2023-01-16T00:00:00"/>
    <x v="1"/>
    <x v="6379"/>
    <x v="2"/>
    <x v="1"/>
    <n v="4.25"/>
    <x v="6"/>
    <n v="8"/>
    <x v="1"/>
    <n v="41"/>
    <x v="0"/>
    <x v="5"/>
    <s v="Cappuccino "/>
    <s v="Large"/>
    <n v="16"/>
    <n v="1"/>
    <x v="0"/>
  </r>
  <r>
    <x v="8730"/>
    <d v="2023-01-16T00:00:00"/>
    <x v="1"/>
    <x v="6379"/>
    <x v="2"/>
    <x v="1"/>
    <n v="4.5"/>
    <x v="18"/>
    <n v="8"/>
    <x v="1"/>
    <n v="78"/>
    <x v="3"/>
    <x v="4"/>
    <s v="Scottish Cream Scone "/>
    <s v="Not Categorised"/>
    <n v="16"/>
    <n v="1"/>
    <x v="0"/>
  </r>
  <r>
    <x v="8731"/>
    <d v="2023-01-16T00:00:00"/>
    <x v="1"/>
    <x v="6380"/>
    <x v="2"/>
    <x v="1"/>
    <n v="3.5"/>
    <x v="15"/>
    <n v="3"/>
    <x v="2"/>
    <n v="58"/>
    <x v="2"/>
    <x v="2"/>
    <s v="Dark chocolate "/>
    <s v="Regular"/>
    <n v="16"/>
    <n v="1"/>
    <x v="0"/>
  </r>
  <r>
    <x v="8732"/>
    <d v="2023-01-16T00:00:00"/>
    <x v="1"/>
    <x v="6381"/>
    <x v="2"/>
    <x v="1"/>
    <n v="3"/>
    <x v="4"/>
    <n v="5"/>
    <x v="0"/>
    <n v="87"/>
    <x v="0"/>
    <x v="5"/>
    <s v="Ouro Brasileiro shot"/>
    <s v="Not Categorised"/>
    <n v="16"/>
    <n v="1"/>
    <x v="0"/>
  </r>
  <r>
    <x v="8733"/>
    <d v="2023-01-16T00:00:00"/>
    <x v="1"/>
    <x v="6382"/>
    <x v="2"/>
    <x v="1"/>
    <n v="3"/>
    <x v="4"/>
    <n v="5"/>
    <x v="0"/>
    <n v="47"/>
    <x v="1"/>
    <x v="7"/>
    <s v="Serenity Green Tea "/>
    <s v="Large"/>
    <n v="16"/>
    <n v="1"/>
    <x v="0"/>
  </r>
  <r>
    <x v="8734"/>
    <d v="2023-01-16T00:00:00"/>
    <x v="1"/>
    <x v="6383"/>
    <x v="2"/>
    <x v="1"/>
    <n v="3"/>
    <x v="4"/>
    <n v="8"/>
    <x v="1"/>
    <n v="49"/>
    <x v="1"/>
    <x v="6"/>
    <s v="English Breakfast "/>
    <s v="Large"/>
    <n v="16"/>
    <n v="1"/>
    <x v="0"/>
  </r>
  <r>
    <x v="8735"/>
    <d v="2023-01-16T00:00:00"/>
    <x v="1"/>
    <x v="6383"/>
    <x v="2"/>
    <x v="1"/>
    <n v="4.5"/>
    <x v="18"/>
    <n v="8"/>
    <x v="1"/>
    <n v="78"/>
    <x v="3"/>
    <x v="4"/>
    <s v="Scottish Cream Scone "/>
    <s v="Not Categorised"/>
    <n v="16"/>
    <n v="1"/>
    <x v="0"/>
  </r>
  <r>
    <x v="8736"/>
    <d v="2023-01-16T00:00:00"/>
    <x v="1"/>
    <x v="6384"/>
    <x v="2"/>
    <x v="0"/>
    <n v="3.5"/>
    <x v="7"/>
    <n v="3"/>
    <x v="2"/>
    <n v="33"/>
    <x v="0"/>
    <x v="0"/>
    <s v="Ethiopia "/>
    <s v="Large"/>
    <n v="16"/>
    <n v="1"/>
    <x v="0"/>
  </r>
  <r>
    <x v="8737"/>
    <d v="2023-01-16T00:00:00"/>
    <x v="1"/>
    <x v="6385"/>
    <x v="2"/>
    <x v="0"/>
    <n v="3"/>
    <x v="0"/>
    <n v="8"/>
    <x v="1"/>
    <n v="24"/>
    <x v="0"/>
    <x v="3"/>
    <s v="Our Old Time Diner Blend "/>
    <s v="Large"/>
    <n v="16"/>
    <n v="1"/>
    <x v="0"/>
  </r>
  <r>
    <x v="8738"/>
    <d v="2023-01-16T00:00:00"/>
    <x v="1"/>
    <x v="6385"/>
    <x v="2"/>
    <x v="1"/>
    <n v="18"/>
    <x v="34"/>
    <n v="8"/>
    <x v="1"/>
    <n v="2"/>
    <x v="6"/>
    <x v="27"/>
    <s v="Our Old Time Diner Blend"/>
    <s v="Not Categorised"/>
    <n v="16"/>
    <n v="1"/>
    <x v="0"/>
  </r>
  <r>
    <x v="8739"/>
    <d v="2023-01-16T00:00:00"/>
    <x v="1"/>
    <x v="6386"/>
    <x v="2"/>
    <x v="0"/>
    <n v="2.5"/>
    <x v="17"/>
    <n v="8"/>
    <x v="1"/>
    <n v="44"/>
    <x v="1"/>
    <x v="8"/>
    <s v="Peppermint "/>
    <s v="Regular"/>
    <n v="16"/>
    <n v="1"/>
    <x v="0"/>
  </r>
  <r>
    <x v="8740"/>
    <d v="2023-01-16T00:00:00"/>
    <x v="1"/>
    <x v="6387"/>
    <x v="2"/>
    <x v="1"/>
    <n v="3"/>
    <x v="4"/>
    <n v="8"/>
    <x v="1"/>
    <n v="32"/>
    <x v="0"/>
    <x v="0"/>
    <s v="Ethiopia "/>
    <s v="Regular"/>
    <n v="16"/>
    <n v="1"/>
    <x v="0"/>
  </r>
  <r>
    <x v="8741"/>
    <d v="2023-01-16T00:00:00"/>
    <x v="1"/>
    <x v="6387"/>
    <x v="2"/>
    <x v="1"/>
    <n v="3.75"/>
    <x v="10"/>
    <n v="8"/>
    <x v="1"/>
    <n v="79"/>
    <x v="3"/>
    <x v="4"/>
    <s v="Jumbo Savory Scone"/>
    <s v="Not Categorised"/>
    <n v="16"/>
    <n v="1"/>
    <x v="0"/>
  </r>
  <r>
    <x v="8742"/>
    <d v="2023-01-16T00:00:00"/>
    <x v="1"/>
    <x v="6388"/>
    <x v="2"/>
    <x v="1"/>
    <n v="3.5"/>
    <x v="15"/>
    <n v="5"/>
    <x v="0"/>
    <n v="58"/>
    <x v="2"/>
    <x v="2"/>
    <s v="Dark chocolate "/>
    <s v="Regular"/>
    <n v="16"/>
    <n v="1"/>
    <x v="0"/>
  </r>
  <r>
    <x v="8743"/>
    <d v="2023-01-16T00:00:00"/>
    <x v="1"/>
    <x v="6389"/>
    <x v="2"/>
    <x v="1"/>
    <n v="4"/>
    <x v="5"/>
    <n v="3"/>
    <x v="2"/>
    <n v="55"/>
    <x v="1"/>
    <x v="1"/>
    <s v="Morning Sunrise Chai "/>
    <s v="Large"/>
    <n v="16"/>
    <n v="1"/>
    <x v="0"/>
  </r>
  <r>
    <x v="8744"/>
    <d v="2023-01-16T00:00:00"/>
    <x v="1"/>
    <x v="6390"/>
    <x v="2"/>
    <x v="1"/>
    <n v="3.5"/>
    <x v="15"/>
    <n v="3"/>
    <x v="2"/>
    <n v="58"/>
    <x v="2"/>
    <x v="2"/>
    <s v="Dark chocolate "/>
    <s v="Regular"/>
    <n v="16"/>
    <n v="1"/>
    <x v="0"/>
  </r>
  <r>
    <x v="8745"/>
    <d v="2023-01-16T00:00:00"/>
    <x v="1"/>
    <x v="6390"/>
    <x v="2"/>
    <x v="1"/>
    <n v="3"/>
    <x v="4"/>
    <n v="8"/>
    <x v="1"/>
    <n v="49"/>
    <x v="1"/>
    <x v="6"/>
    <s v="English Breakfast "/>
    <s v="Large"/>
    <n v="16"/>
    <n v="1"/>
    <x v="0"/>
  </r>
  <r>
    <x v="8746"/>
    <d v="2023-01-16T00:00:00"/>
    <x v="1"/>
    <x v="6391"/>
    <x v="2"/>
    <x v="1"/>
    <n v="3.5"/>
    <x v="15"/>
    <n v="8"/>
    <x v="1"/>
    <n v="75"/>
    <x v="3"/>
    <x v="10"/>
    <s v="Croissant"/>
    <s v="Not Categorised"/>
    <n v="16"/>
    <n v="1"/>
    <x v="0"/>
  </r>
  <r>
    <x v="8747"/>
    <d v="2023-01-16T00:00:00"/>
    <x v="1"/>
    <x v="6392"/>
    <x v="2"/>
    <x v="1"/>
    <n v="2.5"/>
    <x v="11"/>
    <n v="5"/>
    <x v="0"/>
    <n v="29"/>
    <x v="0"/>
    <x v="0"/>
    <s v="Columbian Medium Roast "/>
    <s v="Regular"/>
    <n v="16"/>
    <n v="1"/>
    <x v="0"/>
  </r>
  <r>
    <x v="8748"/>
    <d v="2023-01-16T00:00:00"/>
    <x v="1"/>
    <x v="6392"/>
    <x v="2"/>
    <x v="1"/>
    <n v="3.75"/>
    <x v="10"/>
    <n v="5"/>
    <x v="0"/>
    <n v="71"/>
    <x v="3"/>
    <x v="10"/>
    <s v="Chocolate Croissant"/>
    <s v="Not Categorised"/>
    <n v="16"/>
    <n v="1"/>
    <x v="0"/>
  </r>
  <r>
    <x v="8749"/>
    <d v="2023-01-16T00:00:00"/>
    <x v="1"/>
    <x v="6393"/>
    <x v="2"/>
    <x v="1"/>
    <n v="3.5"/>
    <x v="15"/>
    <n v="3"/>
    <x v="2"/>
    <n v="33"/>
    <x v="0"/>
    <x v="0"/>
    <s v="Ethiopia "/>
    <s v="Large"/>
    <n v="16"/>
    <n v="1"/>
    <x v="0"/>
  </r>
  <r>
    <x v="8750"/>
    <d v="2023-01-16T00:00:00"/>
    <x v="1"/>
    <x v="6394"/>
    <x v="2"/>
    <x v="1"/>
    <n v="3"/>
    <x v="4"/>
    <n v="8"/>
    <x v="1"/>
    <n v="43"/>
    <x v="1"/>
    <x v="8"/>
    <s v="Lemon Grass "/>
    <s v="Large"/>
    <n v="16"/>
    <n v="1"/>
    <x v="0"/>
  </r>
  <r>
    <x v="8751"/>
    <d v="2023-01-16T00:00:00"/>
    <x v="1"/>
    <x v="6394"/>
    <x v="2"/>
    <x v="1"/>
    <n v="3.75"/>
    <x v="10"/>
    <n v="8"/>
    <x v="1"/>
    <n v="79"/>
    <x v="3"/>
    <x v="4"/>
    <s v="Jumbo Savory Scone"/>
    <s v="Not Categorised"/>
    <n v="16"/>
    <n v="1"/>
    <x v="0"/>
  </r>
  <r>
    <x v="8752"/>
    <d v="2023-01-16T00:00:00"/>
    <x v="1"/>
    <x v="2871"/>
    <x v="2"/>
    <x v="1"/>
    <n v="2.5"/>
    <x v="11"/>
    <n v="3"/>
    <x v="2"/>
    <n v="23"/>
    <x v="0"/>
    <x v="3"/>
    <s v="Our Old Time Diner Blend "/>
    <s v="Regular"/>
    <n v="16"/>
    <n v="1"/>
    <x v="0"/>
  </r>
  <r>
    <x v="8753"/>
    <d v="2023-01-16T00:00:00"/>
    <x v="1"/>
    <x v="4862"/>
    <x v="2"/>
    <x v="0"/>
    <n v="2.2000000000000002"/>
    <x v="19"/>
    <n v="3"/>
    <x v="2"/>
    <n v="25"/>
    <x v="0"/>
    <x v="11"/>
    <s v="Brazilian "/>
    <s v="Small"/>
    <n v="16"/>
    <n v="1"/>
    <x v="0"/>
  </r>
  <r>
    <x v="8754"/>
    <d v="2023-01-16T00:00:00"/>
    <x v="1"/>
    <x v="6395"/>
    <x v="2"/>
